7208</v>
      </c>
      <c r="J9388">
        <f>Orders910[[#This Row],[Sales]]/Orders910[[#This Row],[Quantity]]</f>
        <v>55.98</v>
      </c>
      <c r="K9388">
        <f>(Orders910[[#This Row],[Sales]]/Orders910[[#This Row],[Quantity]])/(1-Orders910[[#This Row],[Discount]])</f>
        <v>55.98</v>
      </c>
      <c r="L9388">
        <f>Orders910[[#This Row],[discounted price per item]]-Orders910[[#This Row],[Profit]]</f>
        <v>-53.7408</v>
      </c>
      <c r="M9388">
        <f>Orders910[[#This Row],[original price per item]]-Orders910[[#This Row],[cost per item]]</f>
        <v>109.7208</v>
      </c>
      <c r="N9388">
        <f>Orders910[[#This Row],[cost per item]]+1</f>
        <v>-52.7408</v>
      </c>
    </row>
    <row r="9389" spans="1:14" hidden="1" x14ac:dyDescent="0.2">
      <c r="A9389" t="s">
        <v>266</v>
      </c>
      <c r="B9389" t="s">
        <v>6808</v>
      </c>
      <c r="C9389" t="s">
        <v>45</v>
      </c>
      <c r="D9389" t="s">
        <v>89</v>
      </c>
      <c r="E9389" t="s">
        <v>6809</v>
      </c>
      <c r="F9389">
        <v>223.92</v>
      </c>
      <c r="G9389">
        <v>4</v>
      </c>
      <c r="H9389">
        <v>0</v>
      </c>
      <c r="I9389">
        <v>109.7208</v>
      </c>
      <c r="J9389">
        <f>Orders910[[#This Row],[Sales]]/Orders910[[#This Row],[Quantity]]</f>
        <v>55.98</v>
      </c>
      <c r="K9389">
        <f>(Orders910[[#This Row],[Sales]]/Orders910[[#This Row],[Quantity]])/(1-Orders910[[#This Row],[Discount]])</f>
        <v>55.98</v>
      </c>
      <c r="L9389">
        <f>Orders910[[#This Row],[discounted price per item]]-Orders910[[#This Row],[Profit]]</f>
        <v>-53.7408</v>
      </c>
      <c r="M9389">
        <f>Orders910[[#This Row],[original price per item]]-Orders910[[#This Row],[cost per item]]</f>
        <v>109.7208</v>
      </c>
      <c r="N9389">
        <f>Orders910[[#This Row],[cost per item]]+1</f>
        <v>-52.7408</v>
      </c>
    </row>
    <row r="9390" spans="1:14" hidden="1" x14ac:dyDescent="0.2">
      <c r="A9390" t="s">
        <v>266</v>
      </c>
      <c r="B9390" t="s">
        <v>2300</v>
      </c>
      <c r="C9390" t="s">
        <v>45</v>
      </c>
      <c r="D9390" t="s">
        <v>77</v>
      </c>
      <c r="E9390" t="s">
        <v>2301</v>
      </c>
      <c r="F9390">
        <v>281.33999999999997</v>
      </c>
      <c r="G9390">
        <v>6</v>
      </c>
      <c r="H9390">
        <v>0</v>
      </c>
      <c r="I9390">
        <v>109.7226</v>
      </c>
      <c r="J9390">
        <f>Orders910[[#This Row],[Sales]]/Orders910[[#This Row],[Quantity]]</f>
        <v>46.889999999999993</v>
      </c>
      <c r="K9390">
        <f>(Orders910[[#This Row],[Sales]]/Orders910[[#This Row],[Quantity]])/(1-Orders910[[#This Row],[Discount]])</f>
        <v>46.889999999999993</v>
      </c>
      <c r="L9390">
        <f>Orders910[[#This Row],[discounted price per item]]-Orders910[[#This Row],[Profit]]</f>
        <v>-62.832600000000006</v>
      </c>
      <c r="M9390">
        <f>Orders910[[#This Row],[original price per item]]-Orders910[[#This Row],[cost per item]]</f>
        <v>109.7226</v>
      </c>
      <c r="N9390">
        <f>Orders910[[#This Row],[cost per item]]+1</f>
        <v>-61.832600000000006</v>
      </c>
    </row>
    <row r="9391" spans="1:14" hidden="1" x14ac:dyDescent="0.2">
      <c r="A9391" t="s">
        <v>1247</v>
      </c>
      <c r="B9391" t="s">
        <v>1822</v>
      </c>
      <c r="C9391" t="s">
        <v>70</v>
      </c>
      <c r="D9391" t="s">
        <v>71</v>
      </c>
      <c r="E9391" t="s">
        <v>1823</v>
      </c>
      <c r="F9391">
        <v>391.98</v>
      </c>
      <c r="G9391">
        <v>2</v>
      </c>
      <c r="H9391">
        <v>0</v>
      </c>
      <c r="I9391">
        <v>109.7544</v>
      </c>
      <c r="J9391">
        <f>Orders910[[#This Row],[Sales]]/Orders910[[#This Row],[Quantity]]</f>
        <v>195.99</v>
      </c>
      <c r="K9391">
        <f>(Orders910[[#This Row],[Sales]]/Orders910[[#This Row],[Quantity]])/(1-Orders910[[#This Row],[Discount]])</f>
        <v>195.99</v>
      </c>
      <c r="L9391">
        <f>Orders910[[#This Row],[discounted price per item]]-Orders910[[#This Row],[Profit]]</f>
        <v>86.235600000000005</v>
      </c>
      <c r="M9391">
        <f>Orders910[[#This Row],[original price per item]]-Orders910[[#This Row],[cost per item]]</f>
        <v>109.7544</v>
      </c>
      <c r="N9391">
        <f>Orders910[[#This Row],[cost per item]]+1</f>
        <v>87.235600000000005</v>
      </c>
    </row>
    <row r="9392" spans="1:14" hidden="1" x14ac:dyDescent="0.2">
      <c r="A9392" t="s">
        <v>42</v>
      </c>
      <c r="B9392" t="s">
        <v>5924</v>
      </c>
      <c r="C9392" t="s">
        <v>45</v>
      </c>
      <c r="D9392" t="s">
        <v>58</v>
      </c>
      <c r="E9392" t="s">
        <v>5925</v>
      </c>
      <c r="F9392">
        <v>423.28</v>
      </c>
      <c r="G9392">
        <v>11</v>
      </c>
      <c r="H9392">
        <v>0</v>
      </c>
      <c r="I9392">
        <v>110.0528</v>
      </c>
      <c r="J9392">
        <f>Orders910[[#This Row],[Sales]]/Orders910[[#This Row],[Quantity]]</f>
        <v>38.479999999999997</v>
      </c>
      <c r="K9392">
        <f>(Orders910[[#This Row],[Sales]]/Orders910[[#This Row],[Quantity]])/(1-Orders910[[#This Row],[Discount]])</f>
        <v>38.479999999999997</v>
      </c>
      <c r="L9392">
        <f>Orders910[[#This Row],[discounted price per item]]-Orders910[[#This Row],[Profit]]</f>
        <v>-71.572800000000001</v>
      </c>
      <c r="M9392">
        <f>Orders910[[#This Row],[original price per item]]-Orders910[[#This Row],[cost per item]]</f>
        <v>110.05279999999999</v>
      </c>
      <c r="N9392">
        <f>Orders910[[#This Row],[cost per item]]+1</f>
        <v>-70.572800000000001</v>
      </c>
    </row>
    <row r="9393" spans="1:14" hidden="1" x14ac:dyDescent="0.2">
      <c r="A9393" t="s">
        <v>95</v>
      </c>
      <c r="B9393" t="s">
        <v>2190</v>
      </c>
      <c r="C9393" t="s">
        <v>31</v>
      </c>
      <c r="D9393" t="s">
        <v>55</v>
      </c>
      <c r="E9393" t="s">
        <v>2191</v>
      </c>
      <c r="F9393">
        <v>653.54999999999995</v>
      </c>
      <c r="G9393">
        <v>3</v>
      </c>
      <c r="H9393">
        <v>0</v>
      </c>
      <c r="I9393">
        <v>111.1035</v>
      </c>
      <c r="J9393">
        <f>Orders910[[#This Row],[Sales]]/Orders910[[#This Row],[Quantity]]</f>
        <v>217.85</v>
      </c>
      <c r="K9393">
        <f>(Orders910[[#This Row],[Sales]]/Orders910[[#This Row],[Quantity]])/(1-Orders910[[#This Row],[Discount]])</f>
        <v>217.85</v>
      </c>
      <c r="L9393">
        <f>Orders910[[#This Row],[discounted price per item]]-Orders910[[#This Row],[Profit]]</f>
        <v>106.7465</v>
      </c>
      <c r="M9393">
        <f>Orders910[[#This Row],[original price per item]]-Orders910[[#This Row],[cost per item]]</f>
        <v>111.1035</v>
      </c>
      <c r="N9393">
        <f>Orders910[[#This Row],[cost per item]]+1</f>
        <v>107.7465</v>
      </c>
    </row>
    <row r="9394" spans="1:14" hidden="1" x14ac:dyDescent="0.2">
      <c r="A9394" t="s">
        <v>113</v>
      </c>
      <c r="B9394" t="s">
        <v>2190</v>
      </c>
      <c r="C9394" t="s">
        <v>31</v>
      </c>
      <c r="D9394" t="s">
        <v>55</v>
      </c>
      <c r="E9394" t="s">
        <v>2191</v>
      </c>
      <c r="F9394">
        <v>653.54999999999995</v>
      </c>
      <c r="G9394">
        <v>3</v>
      </c>
      <c r="H9394">
        <v>0</v>
      </c>
      <c r="I9394">
        <v>111.1035</v>
      </c>
      <c r="J9394">
        <f>Orders910[[#This Row],[Sales]]/Orders910[[#This Row],[Quantity]]</f>
        <v>217.85</v>
      </c>
      <c r="K9394">
        <f>(Orders910[[#This Row],[Sales]]/Orders910[[#This Row],[Quantity]])/(1-Orders910[[#This Row],[Discount]])</f>
        <v>217.85</v>
      </c>
      <c r="L9394">
        <f>Orders910[[#This Row],[discounted price per item]]-Orders910[[#This Row],[Profit]]</f>
        <v>106.7465</v>
      </c>
      <c r="M9394">
        <f>Orders910[[#This Row],[original price per item]]-Orders910[[#This Row],[cost per item]]</f>
        <v>111.1035</v>
      </c>
      <c r="N9394">
        <f>Orders910[[#This Row],[cost per item]]+1</f>
        <v>107.7465</v>
      </c>
    </row>
    <row r="9395" spans="1:14" hidden="1" x14ac:dyDescent="0.2">
      <c r="A9395" t="s">
        <v>1274</v>
      </c>
      <c r="B9395" t="s">
        <v>2710</v>
      </c>
      <c r="C9395" t="s">
        <v>70</v>
      </c>
      <c r="D9395" t="s">
        <v>160</v>
      </c>
      <c r="E9395" t="s">
        <v>2711</v>
      </c>
      <c r="F9395">
        <v>619.95000000000005</v>
      </c>
      <c r="G9395">
        <v>5</v>
      </c>
      <c r="H9395">
        <v>0</v>
      </c>
      <c r="I9395">
        <v>111.59099999999999</v>
      </c>
      <c r="J9395">
        <f>Orders910[[#This Row],[Sales]]/Orders910[[#This Row],[Quantity]]</f>
        <v>123.99000000000001</v>
      </c>
      <c r="K9395">
        <f>(Orders910[[#This Row],[Sales]]/Orders910[[#This Row],[Quantity]])/(1-Orders910[[#This Row],[Discount]])</f>
        <v>123.99000000000001</v>
      </c>
      <c r="L9395">
        <f>Orders910[[#This Row],[discounted price per item]]-Orders910[[#This Row],[Profit]]</f>
        <v>12.399000000000015</v>
      </c>
      <c r="M9395">
        <f>Orders910[[#This Row],[original price per item]]-Orders910[[#This Row],[cost per item]]</f>
        <v>111.59099999999999</v>
      </c>
      <c r="N9395">
        <f>Orders910[[#This Row],[cost per item]]+1</f>
        <v>13.399000000000015</v>
      </c>
    </row>
    <row r="9396" spans="1:14" hidden="1" x14ac:dyDescent="0.2">
      <c r="A9396" t="s">
        <v>237</v>
      </c>
      <c r="B9396" t="s">
        <v>2710</v>
      </c>
      <c r="C9396" t="s">
        <v>70</v>
      </c>
      <c r="D9396" t="s">
        <v>160</v>
      </c>
      <c r="E9396" t="s">
        <v>2711</v>
      </c>
      <c r="F9396">
        <v>619.95000000000005</v>
      </c>
      <c r="G9396">
        <v>5</v>
      </c>
      <c r="H9396">
        <v>0</v>
      </c>
      <c r="I9396">
        <v>111.59099999999999</v>
      </c>
      <c r="J9396">
        <f>Orders910[[#This Row],[Sales]]/Orders910[[#This Row],[Quantity]]</f>
        <v>123.99000000000001</v>
      </c>
      <c r="K9396">
        <f>(Orders910[[#This Row],[Sales]]/Orders910[[#This Row],[Quantity]])/(1-Orders910[[#This Row],[Discount]])</f>
        <v>123.99000000000001</v>
      </c>
      <c r="L9396">
        <f>Orders910[[#This Row],[discounted price per item]]-Orders910[[#This Row],[Profit]]</f>
        <v>12.399000000000015</v>
      </c>
      <c r="M9396">
        <f>Orders910[[#This Row],[original price per item]]-Orders910[[#This Row],[cost per item]]</f>
        <v>111.59099999999999</v>
      </c>
      <c r="N9396">
        <f>Orders910[[#This Row],[cost per item]]+1</f>
        <v>13.399000000000015</v>
      </c>
    </row>
    <row r="9397" spans="1:14" hidden="1" x14ac:dyDescent="0.2">
      <c r="A9397" t="s">
        <v>237</v>
      </c>
      <c r="B9397" t="s">
        <v>2710</v>
      </c>
      <c r="C9397" t="s">
        <v>70</v>
      </c>
      <c r="D9397" t="s">
        <v>160</v>
      </c>
      <c r="E9397" t="s">
        <v>2711</v>
      </c>
      <c r="F9397">
        <v>619.95000000000005</v>
      </c>
      <c r="G9397">
        <v>5</v>
      </c>
      <c r="H9397">
        <v>0</v>
      </c>
      <c r="I9397">
        <v>111.59099999999999</v>
      </c>
      <c r="J9397">
        <f>Orders910[[#This Row],[Sales]]/Orders910[[#This Row],[Quantity]]</f>
        <v>123.99000000000001</v>
      </c>
      <c r="K9397">
        <f>(Orders910[[#This Row],[Sales]]/Orders910[[#This Row],[Quantity]])/(1-Orders910[[#This Row],[Discount]])</f>
        <v>123.99000000000001</v>
      </c>
      <c r="L9397">
        <f>Orders910[[#This Row],[discounted price per item]]-Orders910[[#This Row],[Profit]]</f>
        <v>12.399000000000015</v>
      </c>
      <c r="M9397">
        <f>Orders910[[#This Row],[original price per item]]-Orders910[[#This Row],[cost per item]]</f>
        <v>111.59099999999999</v>
      </c>
      <c r="N9397">
        <f>Orders910[[#This Row],[cost per item]]+1</f>
        <v>13.399000000000015</v>
      </c>
    </row>
    <row r="9398" spans="1:14" hidden="1" x14ac:dyDescent="0.2">
      <c r="A9398" t="s">
        <v>649</v>
      </c>
      <c r="B9398" t="s">
        <v>3830</v>
      </c>
      <c r="C9398" t="s">
        <v>31</v>
      </c>
      <c r="D9398" t="s">
        <v>55</v>
      </c>
      <c r="E9398" t="s">
        <v>3281</v>
      </c>
      <c r="F9398">
        <v>429.9</v>
      </c>
      <c r="G9398">
        <v>5</v>
      </c>
      <c r="H9398">
        <v>0</v>
      </c>
      <c r="I9398">
        <v>111.774</v>
      </c>
      <c r="J9398">
        <f>Orders910[[#This Row],[Sales]]/Orders910[[#This Row],[Quantity]]</f>
        <v>85.97999999999999</v>
      </c>
      <c r="K9398">
        <f>(Orders910[[#This Row],[Sales]]/Orders910[[#This Row],[Quantity]])/(1-Orders910[[#This Row],[Discount]])</f>
        <v>85.97999999999999</v>
      </c>
      <c r="L9398">
        <f>Orders910[[#This Row],[discounted price per item]]-Orders910[[#This Row],[Profit]]</f>
        <v>-25.794000000000011</v>
      </c>
      <c r="M9398">
        <f>Orders910[[#This Row],[original price per item]]-Orders910[[#This Row],[cost per item]]</f>
        <v>111.774</v>
      </c>
      <c r="N9398">
        <f>Orders910[[#This Row],[cost per item]]+1</f>
        <v>-24.794000000000011</v>
      </c>
    </row>
    <row r="9399" spans="1:14" hidden="1" x14ac:dyDescent="0.2">
      <c r="A9399" t="s">
        <v>42</v>
      </c>
      <c r="B9399" t="s">
        <v>1124</v>
      </c>
      <c r="C9399" t="s">
        <v>45</v>
      </c>
      <c r="D9399" t="s">
        <v>67</v>
      </c>
      <c r="E9399" t="s">
        <v>1125</v>
      </c>
      <c r="F9399">
        <v>385.6</v>
      </c>
      <c r="G9399">
        <v>8</v>
      </c>
      <c r="H9399">
        <v>0</v>
      </c>
      <c r="I9399">
        <v>111.824</v>
      </c>
      <c r="J9399">
        <f>Orders910[[#This Row],[Sales]]/Orders910[[#This Row],[Quantity]]</f>
        <v>48.2</v>
      </c>
      <c r="K9399">
        <f>(Orders910[[#This Row],[Sales]]/Orders910[[#This Row],[Quantity]])/(1-Orders910[[#This Row],[Discount]])</f>
        <v>48.2</v>
      </c>
      <c r="L9399">
        <f>Orders910[[#This Row],[discounted price per item]]-Orders910[[#This Row],[Profit]]</f>
        <v>-63.623999999999995</v>
      </c>
      <c r="M9399">
        <f>Orders910[[#This Row],[original price per item]]-Orders910[[#This Row],[cost per item]]</f>
        <v>111.824</v>
      </c>
      <c r="N9399">
        <f>Orders910[[#This Row],[cost per item]]+1</f>
        <v>-62.623999999999995</v>
      </c>
    </row>
    <row r="9400" spans="1:14" hidden="1" x14ac:dyDescent="0.2">
      <c r="A9400" t="s">
        <v>95</v>
      </c>
      <c r="B9400" t="s">
        <v>5399</v>
      </c>
      <c r="C9400" t="s">
        <v>45</v>
      </c>
      <c r="D9400" t="s">
        <v>77</v>
      </c>
      <c r="E9400" t="s">
        <v>5400</v>
      </c>
      <c r="F9400">
        <v>400.8</v>
      </c>
      <c r="G9400">
        <v>5</v>
      </c>
      <c r="H9400">
        <v>0</v>
      </c>
      <c r="I9400">
        <v>112.224</v>
      </c>
      <c r="J9400">
        <f>Orders910[[#This Row],[Sales]]/Orders910[[#This Row],[Quantity]]</f>
        <v>80.16</v>
      </c>
      <c r="K9400">
        <f>(Orders910[[#This Row],[Sales]]/Orders910[[#This Row],[Quantity]])/(1-Orders910[[#This Row],[Discount]])</f>
        <v>80.16</v>
      </c>
      <c r="L9400">
        <f>Orders910[[#This Row],[discounted price per item]]-Orders910[[#This Row],[Profit]]</f>
        <v>-32.064000000000007</v>
      </c>
      <c r="M9400">
        <f>Orders910[[#This Row],[original price per item]]-Orders910[[#This Row],[cost per item]]</f>
        <v>112.224</v>
      </c>
      <c r="N9400">
        <f>Orders910[[#This Row],[cost per item]]+1</f>
        <v>-31.064000000000007</v>
      </c>
    </row>
    <row r="9401" spans="1:14" hidden="1" x14ac:dyDescent="0.2">
      <c r="A9401" t="s">
        <v>318</v>
      </c>
      <c r="B9401" t="s">
        <v>4463</v>
      </c>
      <c r="C9401" t="s">
        <v>31</v>
      </c>
      <c r="D9401" t="s">
        <v>55</v>
      </c>
      <c r="E9401" t="s">
        <v>4464</v>
      </c>
      <c r="F9401">
        <v>591.32000000000005</v>
      </c>
      <c r="G9401">
        <v>4</v>
      </c>
      <c r="H9401">
        <v>0</v>
      </c>
      <c r="I9401">
        <v>112.35080000000001</v>
      </c>
      <c r="J9401">
        <f>Orders910[[#This Row],[Sales]]/Orders910[[#This Row],[Quantity]]</f>
        <v>147.83000000000001</v>
      </c>
      <c r="K9401">
        <f>(Orders910[[#This Row],[Sales]]/Orders910[[#This Row],[Quantity]])/(1-Orders910[[#This Row],[Discount]])</f>
        <v>147.83000000000001</v>
      </c>
      <c r="L9401">
        <f>Orders910[[#This Row],[discounted price per item]]-Orders910[[#This Row],[Profit]]</f>
        <v>35.479200000000006</v>
      </c>
      <c r="M9401">
        <f>Orders910[[#This Row],[original price per item]]-Orders910[[#This Row],[cost per item]]</f>
        <v>112.35080000000001</v>
      </c>
      <c r="N9401">
        <f>Orders910[[#This Row],[cost per item]]+1</f>
        <v>36.479200000000006</v>
      </c>
    </row>
    <row r="9402" spans="1:14" hidden="1" x14ac:dyDescent="0.2">
      <c r="A9402" t="s">
        <v>5333</v>
      </c>
      <c r="B9402" t="s">
        <v>358</v>
      </c>
      <c r="C9402" t="s">
        <v>45</v>
      </c>
      <c r="D9402" t="s">
        <v>77</v>
      </c>
      <c r="E9402" t="s">
        <v>359</v>
      </c>
      <c r="F9402">
        <v>416.32</v>
      </c>
      <c r="G9402">
        <v>2</v>
      </c>
      <c r="H9402">
        <v>0</v>
      </c>
      <c r="I9402">
        <v>112.4064</v>
      </c>
      <c r="J9402">
        <f>Orders910[[#This Row],[Sales]]/Orders910[[#This Row],[Quantity]]</f>
        <v>208.16</v>
      </c>
      <c r="K9402">
        <f>(Orders910[[#This Row],[Sales]]/Orders910[[#This Row],[Quantity]])/(1-Orders910[[#This Row],[Discount]])</f>
        <v>208.16</v>
      </c>
      <c r="L9402">
        <f>Orders910[[#This Row],[discounted price per item]]-Orders910[[#This Row],[Profit]]</f>
        <v>95.753599999999992</v>
      </c>
      <c r="M9402">
        <f>Orders910[[#This Row],[original price per item]]-Orders910[[#This Row],[cost per item]]</f>
        <v>112.4064</v>
      </c>
      <c r="N9402">
        <f>Orders910[[#This Row],[cost per item]]+1</f>
        <v>96.753599999999992</v>
      </c>
    </row>
    <row r="9403" spans="1:14" hidden="1" x14ac:dyDescent="0.2">
      <c r="A9403" t="s">
        <v>2741</v>
      </c>
      <c r="B9403" t="s">
        <v>3515</v>
      </c>
      <c r="C9403" t="s">
        <v>31</v>
      </c>
      <c r="D9403" t="s">
        <v>64</v>
      </c>
      <c r="E9403" t="s">
        <v>3516</v>
      </c>
      <c r="F9403">
        <v>274.2</v>
      </c>
      <c r="G9403">
        <v>10</v>
      </c>
      <c r="H9403">
        <v>0</v>
      </c>
      <c r="I9403">
        <v>112.422</v>
      </c>
      <c r="J9403">
        <f>Orders910[[#This Row],[Sales]]/Orders910[[#This Row],[Quantity]]</f>
        <v>27.419999999999998</v>
      </c>
      <c r="K9403">
        <f>(Orders910[[#This Row],[Sales]]/Orders910[[#This Row],[Quantity]])/(1-Orders910[[#This Row],[Discount]])</f>
        <v>27.419999999999998</v>
      </c>
      <c r="L9403">
        <f>Orders910[[#This Row],[discounted price per item]]-Orders910[[#This Row],[Profit]]</f>
        <v>-85.001999999999995</v>
      </c>
      <c r="M9403">
        <f>Orders910[[#This Row],[original price per item]]-Orders910[[#This Row],[cost per item]]</f>
        <v>112.422</v>
      </c>
      <c r="N9403">
        <f>Orders910[[#This Row],[cost per item]]+1</f>
        <v>-84.001999999999995</v>
      </c>
    </row>
    <row r="9404" spans="1:14" hidden="1" x14ac:dyDescent="0.2">
      <c r="A9404" t="s">
        <v>1491</v>
      </c>
      <c r="B9404" t="s">
        <v>3575</v>
      </c>
      <c r="C9404" t="s">
        <v>45</v>
      </c>
      <c r="D9404" t="s">
        <v>74</v>
      </c>
      <c r="E9404" t="s">
        <v>8596</v>
      </c>
      <c r="F9404">
        <v>234.36</v>
      </c>
      <c r="G9404">
        <v>6</v>
      </c>
      <c r="H9404">
        <v>0</v>
      </c>
      <c r="I9404">
        <v>112.4928</v>
      </c>
      <c r="J9404">
        <f>Orders910[[#This Row],[Sales]]/Orders910[[#This Row],[Quantity]]</f>
        <v>39.06</v>
      </c>
      <c r="K9404">
        <f>(Orders910[[#This Row],[Sales]]/Orders910[[#This Row],[Quantity]])/(1-Orders910[[#This Row],[Discount]])</f>
        <v>39.06</v>
      </c>
      <c r="L9404">
        <f>Orders910[[#This Row],[discounted price per item]]-Orders910[[#This Row],[Profit]]</f>
        <v>-73.4328</v>
      </c>
      <c r="M9404">
        <f>Orders910[[#This Row],[original price per item]]-Orders910[[#This Row],[cost per item]]</f>
        <v>112.4928</v>
      </c>
      <c r="N9404">
        <f>Orders910[[#This Row],[cost per item]]+1</f>
        <v>-72.4328</v>
      </c>
    </row>
    <row r="9405" spans="1:14" hidden="1" x14ac:dyDescent="0.2">
      <c r="A9405" t="s">
        <v>668</v>
      </c>
      <c r="B9405" t="s">
        <v>9840</v>
      </c>
      <c r="C9405" t="s">
        <v>45</v>
      </c>
      <c r="D9405" t="s">
        <v>67</v>
      </c>
      <c r="E9405" t="s">
        <v>9841</v>
      </c>
      <c r="F9405">
        <v>255.85</v>
      </c>
      <c r="G9405">
        <v>7</v>
      </c>
      <c r="H9405">
        <v>0</v>
      </c>
      <c r="I9405">
        <v>112.574</v>
      </c>
      <c r="J9405">
        <f>Orders910[[#This Row],[Sales]]/Orders910[[#This Row],[Quantity]]</f>
        <v>36.549999999999997</v>
      </c>
      <c r="K9405">
        <f>(Orders910[[#This Row],[Sales]]/Orders910[[#This Row],[Quantity]])/(1-Orders910[[#This Row],[Discount]])</f>
        <v>36.549999999999997</v>
      </c>
      <c r="L9405">
        <f>Orders910[[#This Row],[discounted price per item]]-Orders910[[#This Row],[Profit]]</f>
        <v>-76.024000000000001</v>
      </c>
      <c r="M9405">
        <f>Orders910[[#This Row],[original price per item]]-Orders910[[#This Row],[cost per item]]</f>
        <v>112.574</v>
      </c>
      <c r="N9405">
        <f>Orders910[[#This Row],[cost per item]]+1</f>
        <v>-75.024000000000001</v>
      </c>
    </row>
    <row r="9406" spans="1:14" hidden="1" x14ac:dyDescent="0.2">
      <c r="A9406" t="s">
        <v>237</v>
      </c>
      <c r="B9406" t="s">
        <v>1935</v>
      </c>
      <c r="C9406" t="s">
        <v>31</v>
      </c>
      <c r="D9406" t="s">
        <v>35</v>
      </c>
      <c r="E9406" t="s">
        <v>1936</v>
      </c>
      <c r="F9406">
        <v>563.94000000000005</v>
      </c>
      <c r="G9406">
        <v>3</v>
      </c>
      <c r="H9406">
        <v>0</v>
      </c>
      <c r="I9406">
        <v>112.788</v>
      </c>
      <c r="J9406">
        <f>Orders910[[#This Row],[Sales]]/Orders910[[#This Row],[Quantity]]</f>
        <v>187.98000000000002</v>
      </c>
      <c r="K9406">
        <f>(Orders910[[#This Row],[Sales]]/Orders910[[#This Row],[Quantity]])/(1-Orders910[[#This Row],[Discount]])</f>
        <v>187.98000000000002</v>
      </c>
      <c r="L9406">
        <f>Orders910[[#This Row],[discounted price per item]]-Orders910[[#This Row],[Profit]]</f>
        <v>75.192000000000021</v>
      </c>
      <c r="M9406">
        <f>Orders910[[#This Row],[original price per item]]-Orders910[[#This Row],[cost per item]]</f>
        <v>112.788</v>
      </c>
      <c r="N9406">
        <f>Orders910[[#This Row],[cost per item]]+1</f>
        <v>76.192000000000021</v>
      </c>
    </row>
    <row r="9407" spans="1:14" hidden="1" x14ac:dyDescent="0.2">
      <c r="A9407" t="s">
        <v>137</v>
      </c>
      <c r="B9407" t="s">
        <v>1935</v>
      </c>
      <c r="C9407" t="s">
        <v>31</v>
      </c>
      <c r="D9407" t="s">
        <v>35</v>
      </c>
      <c r="E9407" t="s">
        <v>1936</v>
      </c>
      <c r="F9407">
        <v>563.94000000000005</v>
      </c>
      <c r="G9407">
        <v>3</v>
      </c>
      <c r="H9407">
        <v>0</v>
      </c>
      <c r="I9407">
        <v>112.788</v>
      </c>
      <c r="J9407">
        <f>Orders910[[#This Row],[Sales]]/Orders910[[#This Row],[Quantity]]</f>
        <v>187.98000000000002</v>
      </c>
      <c r="K9407">
        <f>(Orders910[[#This Row],[Sales]]/Orders910[[#This Row],[Quantity]])/(1-Orders910[[#This Row],[Discount]])</f>
        <v>187.98000000000002</v>
      </c>
      <c r="L9407">
        <f>Orders910[[#This Row],[discounted price per item]]-Orders910[[#This Row],[Profit]]</f>
        <v>75.192000000000021</v>
      </c>
      <c r="M9407">
        <f>Orders910[[#This Row],[original price per item]]-Orders910[[#This Row],[cost per item]]</f>
        <v>112.788</v>
      </c>
      <c r="N9407">
        <f>Orders910[[#This Row],[cost per item]]+1</f>
        <v>76.192000000000021</v>
      </c>
    </row>
    <row r="9408" spans="1:14" hidden="1" x14ac:dyDescent="0.2">
      <c r="A9408" t="s">
        <v>318</v>
      </c>
      <c r="B9408" t="s">
        <v>3297</v>
      </c>
      <c r="C9408" t="s">
        <v>45</v>
      </c>
      <c r="D9408" t="s">
        <v>172</v>
      </c>
      <c r="E9408" t="s">
        <v>3298</v>
      </c>
      <c r="F9408">
        <v>251.58</v>
      </c>
      <c r="G9408">
        <v>7</v>
      </c>
      <c r="H9408">
        <v>0</v>
      </c>
      <c r="I9408">
        <v>113.211</v>
      </c>
      <c r="J9408">
        <f>Orders910[[#This Row],[Sales]]/Orders910[[#This Row],[Quantity]]</f>
        <v>35.940000000000005</v>
      </c>
      <c r="K9408">
        <f>(Orders910[[#This Row],[Sales]]/Orders910[[#This Row],[Quantity]])/(1-Orders910[[#This Row],[Discount]])</f>
        <v>35.940000000000005</v>
      </c>
      <c r="L9408">
        <f>Orders910[[#This Row],[discounted price per item]]-Orders910[[#This Row],[Profit]]</f>
        <v>-77.270999999999987</v>
      </c>
      <c r="M9408">
        <f>Orders910[[#This Row],[original price per item]]-Orders910[[#This Row],[cost per item]]</f>
        <v>113.21099999999998</v>
      </c>
      <c r="N9408">
        <f>Orders910[[#This Row],[cost per item]]+1</f>
        <v>-76.270999999999987</v>
      </c>
    </row>
    <row r="9409" spans="1:14" hidden="1" x14ac:dyDescent="0.2">
      <c r="A9409" t="s">
        <v>95</v>
      </c>
      <c r="B9409" t="s">
        <v>3280</v>
      </c>
      <c r="C9409" t="s">
        <v>31</v>
      </c>
      <c r="D9409" t="s">
        <v>55</v>
      </c>
      <c r="E9409" t="s">
        <v>3281</v>
      </c>
      <c r="F9409">
        <v>515.88</v>
      </c>
      <c r="G9409">
        <v>6</v>
      </c>
      <c r="H9409">
        <v>0</v>
      </c>
      <c r="I9409">
        <v>113.4936</v>
      </c>
      <c r="J9409">
        <f>Orders910[[#This Row],[Sales]]/Orders910[[#This Row],[Quantity]]</f>
        <v>85.98</v>
      </c>
      <c r="K9409">
        <f>(Orders910[[#This Row],[Sales]]/Orders910[[#This Row],[Quantity]])/(1-Orders910[[#This Row],[Discount]])</f>
        <v>85.98</v>
      </c>
      <c r="L9409">
        <f>Orders910[[#This Row],[discounted price per item]]-Orders910[[#This Row],[Profit]]</f>
        <v>-27.513599999999997</v>
      </c>
      <c r="M9409">
        <f>Orders910[[#This Row],[original price per item]]-Orders910[[#This Row],[cost per item]]</f>
        <v>113.4936</v>
      </c>
      <c r="N9409">
        <f>Orders910[[#This Row],[cost per item]]+1</f>
        <v>-26.513599999999997</v>
      </c>
    </row>
    <row r="9410" spans="1:14" hidden="1" x14ac:dyDescent="0.2">
      <c r="A9410" t="s">
        <v>244</v>
      </c>
      <c r="B9410" t="s">
        <v>191</v>
      </c>
      <c r="C9410" t="s">
        <v>70</v>
      </c>
      <c r="D9410" t="s">
        <v>71</v>
      </c>
      <c r="E9410" t="s">
        <v>192</v>
      </c>
      <c r="F9410">
        <v>391.98</v>
      </c>
      <c r="G9410">
        <v>2</v>
      </c>
      <c r="H9410">
        <v>0</v>
      </c>
      <c r="I9410">
        <v>113.6742</v>
      </c>
      <c r="J9410">
        <f>Orders910[[#This Row],[Sales]]/Orders910[[#This Row],[Quantity]]</f>
        <v>195.99</v>
      </c>
      <c r="K9410">
        <f>(Orders910[[#This Row],[Sales]]/Orders910[[#This Row],[Quantity]])/(1-Orders910[[#This Row],[Discount]])</f>
        <v>195.99</v>
      </c>
      <c r="L9410">
        <f>Orders910[[#This Row],[discounted price per item]]-Orders910[[#This Row],[Profit]]</f>
        <v>82.31580000000001</v>
      </c>
      <c r="M9410">
        <f>Orders910[[#This Row],[original price per item]]-Orders910[[#This Row],[cost per item]]</f>
        <v>113.6742</v>
      </c>
      <c r="N9410">
        <f>Orders910[[#This Row],[cost per item]]+1</f>
        <v>83.31580000000001</v>
      </c>
    </row>
    <row r="9411" spans="1:14" hidden="1" x14ac:dyDescent="0.2">
      <c r="A9411" t="s">
        <v>28</v>
      </c>
      <c r="B9411" t="s">
        <v>191</v>
      </c>
      <c r="C9411" t="s">
        <v>70</v>
      </c>
      <c r="D9411" t="s">
        <v>71</v>
      </c>
      <c r="E9411" t="s">
        <v>192</v>
      </c>
      <c r="F9411">
        <v>391.98</v>
      </c>
      <c r="G9411">
        <v>2</v>
      </c>
      <c r="H9411">
        <v>0</v>
      </c>
      <c r="I9411">
        <v>113.6742</v>
      </c>
      <c r="J9411">
        <f>Orders910[[#This Row],[Sales]]/Orders910[[#This Row],[Quantity]]</f>
        <v>195.99</v>
      </c>
      <c r="K9411">
        <f>(Orders910[[#This Row],[Sales]]/Orders910[[#This Row],[Quantity]])/(1-Orders910[[#This Row],[Discount]])</f>
        <v>195.99</v>
      </c>
      <c r="L9411">
        <f>Orders910[[#This Row],[discounted price per item]]-Orders910[[#This Row],[Profit]]</f>
        <v>82.31580000000001</v>
      </c>
      <c r="M9411">
        <f>Orders910[[#This Row],[original price per item]]-Orders910[[#This Row],[cost per item]]</f>
        <v>113.6742</v>
      </c>
      <c r="N9411">
        <f>Orders910[[#This Row],[cost per item]]+1</f>
        <v>83.31580000000001</v>
      </c>
    </row>
    <row r="9412" spans="1:14" hidden="1" x14ac:dyDescent="0.2">
      <c r="A9412" t="s">
        <v>42</v>
      </c>
      <c r="B9412" t="s">
        <v>2825</v>
      </c>
      <c r="C9412" t="s">
        <v>45</v>
      </c>
      <c r="D9412" t="s">
        <v>77</v>
      </c>
      <c r="E9412" t="s">
        <v>2826</v>
      </c>
      <c r="F9412">
        <v>406.6</v>
      </c>
      <c r="G9412">
        <v>5</v>
      </c>
      <c r="H9412">
        <v>0</v>
      </c>
      <c r="I9412">
        <v>113.848</v>
      </c>
      <c r="J9412">
        <f>Orders910[[#This Row],[Sales]]/Orders910[[#This Row],[Quantity]]</f>
        <v>81.320000000000007</v>
      </c>
      <c r="K9412">
        <f>(Orders910[[#This Row],[Sales]]/Orders910[[#This Row],[Quantity]])/(1-Orders910[[#This Row],[Discount]])</f>
        <v>81.320000000000007</v>
      </c>
      <c r="L9412">
        <f>Orders910[[#This Row],[discounted price per item]]-Orders910[[#This Row],[Profit]]</f>
        <v>-32.527999999999992</v>
      </c>
      <c r="M9412">
        <f>Orders910[[#This Row],[original price per item]]-Orders910[[#This Row],[cost per item]]</f>
        <v>113.848</v>
      </c>
      <c r="N9412">
        <f>Orders910[[#This Row],[cost per item]]+1</f>
        <v>-31.527999999999992</v>
      </c>
    </row>
    <row r="9413" spans="1:14" hidden="1" x14ac:dyDescent="0.2">
      <c r="A9413" t="s">
        <v>266</v>
      </c>
      <c r="B9413" t="s">
        <v>2825</v>
      </c>
      <c r="C9413" t="s">
        <v>45</v>
      </c>
      <c r="D9413" t="s">
        <v>77</v>
      </c>
      <c r="E9413" t="s">
        <v>2826</v>
      </c>
      <c r="F9413">
        <v>406.6</v>
      </c>
      <c r="G9413">
        <v>5</v>
      </c>
      <c r="H9413">
        <v>0</v>
      </c>
      <c r="I9413">
        <v>113.848</v>
      </c>
      <c r="J9413">
        <f>Orders910[[#This Row],[Sales]]/Orders910[[#This Row],[Quantity]]</f>
        <v>81.320000000000007</v>
      </c>
      <c r="K9413">
        <f>(Orders910[[#This Row],[Sales]]/Orders910[[#This Row],[Quantity]])/(1-Orders910[[#This Row],[Discount]])</f>
        <v>81.320000000000007</v>
      </c>
      <c r="L9413">
        <f>Orders910[[#This Row],[discounted price per item]]-Orders910[[#This Row],[Profit]]</f>
        <v>-32.527999999999992</v>
      </c>
      <c r="M9413">
        <f>Orders910[[#This Row],[original price per item]]-Orders910[[#This Row],[cost per item]]</f>
        <v>113.848</v>
      </c>
      <c r="N9413">
        <f>Orders910[[#This Row],[cost per item]]+1</f>
        <v>-31.527999999999992</v>
      </c>
    </row>
    <row r="9414" spans="1:14" hidden="1" x14ac:dyDescent="0.2">
      <c r="A9414" t="s">
        <v>266</v>
      </c>
      <c r="B9414" t="s">
        <v>2302</v>
      </c>
      <c r="C9414" t="s">
        <v>70</v>
      </c>
      <c r="D9414" t="s">
        <v>160</v>
      </c>
      <c r="E9414" t="s">
        <v>2303</v>
      </c>
      <c r="F9414">
        <v>299.97000000000003</v>
      </c>
      <c r="G9414">
        <v>3</v>
      </c>
      <c r="H9414">
        <v>0</v>
      </c>
      <c r="I9414">
        <v>113.98860000000001</v>
      </c>
      <c r="J9414">
        <f>Orders910[[#This Row],[Sales]]/Orders910[[#This Row],[Quantity]]</f>
        <v>99.990000000000009</v>
      </c>
      <c r="K9414">
        <f>(Orders910[[#This Row],[Sales]]/Orders910[[#This Row],[Quantity]])/(1-Orders910[[#This Row],[Discount]])</f>
        <v>99.990000000000009</v>
      </c>
      <c r="L9414">
        <f>Orders910[[#This Row],[discounted price per item]]-Orders910[[#This Row],[Profit]]</f>
        <v>-13.998599999999996</v>
      </c>
      <c r="M9414">
        <f>Orders910[[#This Row],[original price per item]]-Orders910[[#This Row],[cost per item]]</f>
        <v>113.98860000000001</v>
      </c>
      <c r="N9414">
        <f>Orders910[[#This Row],[cost per item]]+1</f>
        <v>-12.998599999999996</v>
      </c>
    </row>
    <row r="9415" spans="1:14" hidden="1" x14ac:dyDescent="0.2">
      <c r="A9415" t="s">
        <v>668</v>
      </c>
      <c r="B9415" t="s">
        <v>337</v>
      </c>
      <c r="C9415" t="s">
        <v>31</v>
      </c>
      <c r="D9415" t="s">
        <v>64</v>
      </c>
      <c r="E9415" t="s">
        <v>338</v>
      </c>
      <c r="F9415">
        <v>545.85</v>
      </c>
      <c r="G9415">
        <v>9</v>
      </c>
      <c r="H9415">
        <v>0</v>
      </c>
      <c r="I9415">
        <v>114.6285</v>
      </c>
      <c r="J9415">
        <f>Orders910[[#This Row],[Sales]]/Orders910[[#This Row],[Quantity]]</f>
        <v>60.650000000000006</v>
      </c>
      <c r="K9415">
        <f>(Orders910[[#This Row],[Sales]]/Orders910[[#This Row],[Quantity]])/(1-Orders910[[#This Row],[Discount]])</f>
        <v>60.650000000000006</v>
      </c>
      <c r="L9415">
        <f>Orders910[[#This Row],[discounted price per item]]-Orders910[[#This Row],[Profit]]</f>
        <v>-53.978499999999997</v>
      </c>
      <c r="M9415">
        <f>Orders910[[#This Row],[original price per item]]-Orders910[[#This Row],[cost per item]]</f>
        <v>114.6285</v>
      </c>
      <c r="N9415">
        <f>Orders910[[#This Row],[cost per item]]+1</f>
        <v>-52.978499999999997</v>
      </c>
    </row>
    <row r="9416" spans="1:14" hidden="1" x14ac:dyDescent="0.2">
      <c r="A9416" t="s">
        <v>42</v>
      </c>
      <c r="B9416" t="s">
        <v>4645</v>
      </c>
      <c r="C9416" t="s">
        <v>45</v>
      </c>
      <c r="D9416" t="s">
        <v>89</v>
      </c>
      <c r="E9416" t="s">
        <v>4646</v>
      </c>
      <c r="F9416">
        <v>244.55</v>
      </c>
      <c r="G9416">
        <v>5</v>
      </c>
      <c r="H9416">
        <v>0</v>
      </c>
      <c r="I9416">
        <v>114.9385</v>
      </c>
      <c r="J9416">
        <f>Orders910[[#This Row],[Sales]]/Orders910[[#This Row],[Quantity]]</f>
        <v>48.910000000000004</v>
      </c>
      <c r="K9416">
        <f>(Orders910[[#This Row],[Sales]]/Orders910[[#This Row],[Quantity]])/(1-Orders910[[#This Row],[Discount]])</f>
        <v>48.910000000000004</v>
      </c>
      <c r="L9416">
        <f>Orders910[[#This Row],[discounted price per item]]-Orders910[[#This Row],[Profit]]</f>
        <v>-66.028500000000008</v>
      </c>
      <c r="M9416">
        <f>Orders910[[#This Row],[original price per item]]-Orders910[[#This Row],[cost per item]]</f>
        <v>114.9385</v>
      </c>
      <c r="N9416">
        <f>Orders910[[#This Row],[cost per item]]+1</f>
        <v>-65.028500000000008</v>
      </c>
    </row>
    <row r="9417" spans="1:14" hidden="1" x14ac:dyDescent="0.2">
      <c r="A9417" t="s">
        <v>42</v>
      </c>
      <c r="B9417" t="s">
        <v>4757</v>
      </c>
      <c r="C9417" t="s">
        <v>45</v>
      </c>
      <c r="D9417" t="s">
        <v>89</v>
      </c>
      <c r="E9417" t="s">
        <v>4758</v>
      </c>
      <c r="F9417">
        <v>244.55</v>
      </c>
      <c r="G9417">
        <v>5</v>
      </c>
      <c r="H9417">
        <v>0</v>
      </c>
      <c r="I9417">
        <v>114.9385</v>
      </c>
      <c r="J9417">
        <f>Orders910[[#This Row],[Sales]]/Orders910[[#This Row],[Quantity]]</f>
        <v>48.910000000000004</v>
      </c>
      <c r="K9417">
        <f>(Orders910[[#This Row],[Sales]]/Orders910[[#This Row],[Quantity]])/(1-Orders910[[#This Row],[Discount]])</f>
        <v>48.910000000000004</v>
      </c>
      <c r="L9417">
        <f>Orders910[[#This Row],[discounted price per item]]-Orders910[[#This Row],[Profit]]</f>
        <v>-66.028500000000008</v>
      </c>
      <c r="M9417">
        <f>Orders910[[#This Row],[original price per item]]-Orders910[[#This Row],[cost per item]]</f>
        <v>114.9385</v>
      </c>
      <c r="N9417">
        <f>Orders910[[#This Row],[cost per item]]+1</f>
        <v>-65.028500000000008</v>
      </c>
    </row>
    <row r="9418" spans="1:14" hidden="1" x14ac:dyDescent="0.2">
      <c r="A9418" t="s">
        <v>42</v>
      </c>
      <c r="B9418" t="s">
        <v>4757</v>
      </c>
      <c r="C9418" t="s">
        <v>45</v>
      </c>
      <c r="D9418" t="s">
        <v>89</v>
      </c>
      <c r="E9418" t="s">
        <v>4758</v>
      </c>
      <c r="F9418">
        <v>244.55</v>
      </c>
      <c r="G9418">
        <v>5</v>
      </c>
      <c r="H9418">
        <v>0</v>
      </c>
      <c r="I9418">
        <v>114.9385</v>
      </c>
      <c r="J9418">
        <f>Orders910[[#This Row],[Sales]]/Orders910[[#This Row],[Quantity]]</f>
        <v>48.910000000000004</v>
      </c>
      <c r="K9418">
        <f>(Orders910[[#This Row],[Sales]]/Orders910[[#This Row],[Quantity]])/(1-Orders910[[#This Row],[Discount]])</f>
        <v>48.910000000000004</v>
      </c>
      <c r="L9418">
        <f>Orders910[[#This Row],[discounted price per item]]-Orders910[[#This Row],[Profit]]</f>
        <v>-66.028500000000008</v>
      </c>
      <c r="M9418">
        <f>Orders910[[#This Row],[original price per item]]-Orders910[[#This Row],[cost per item]]</f>
        <v>114.9385</v>
      </c>
      <c r="N9418">
        <f>Orders910[[#This Row],[cost per item]]+1</f>
        <v>-65.028500000000008</v>
      </c>
    </row>
    <row r="9419" spans="1:14" hidden="1" x14ac:dyDescent="0.2">
      <c r="A9419" t="s">
        <v>1274</v>
      </c>
      <c r="B9419" t="s">
        <v>7682</v>
      </c>
      <c r="C9419" t="s">
        <v>45</v>
      </c>
      <c r="D9419" t="s">
        <v>89</v>
      </c>
      <c r="E9419" t="s">
        <v>7683</v>
      </c>
      <c r="F9419">
        <v>244.55</v>
      </c>
      <c r="G9419">
        <v>5</v>
      </c>
      <c r="H9419">
        <v>0</v>
      </c>
      <c r="I9419">
        <v>114.9385</v>
      </c>
      <c r="J9419">
        <f>Orders910[[#This Row],[Sales]]/Orders910[[#This Row],[Quantity]]</f>
        <v>48.910000000000004</v>
      </c>
      <c r="K9419">
        <f>(Orders910[[#This Row],[Sales]]/Orders910[[#This Row],[Quantity]])/(1-Orders910[[#This Row],[Discount]])</f>
        <v>48.910000000000004</v>
      </c>
      <c r="L9419">
        <f>Orders910[[#This Row],[discounted price per item]]-Orders910[[#This Row],[Profit]]</f>
        <v>-66.028500000000008</v>
      </c>
      <c r="M9419">
        <f>Orders910[[#This Row],[original price per item]]-Orders910[[#This Row],[cost per item]]</f>
        <v>114.9385</v>
      </c>
      <c r="N9419">
        <f>Orders910[[#This Row],[cost per item]]+1</f>
        <v>-65.028500000000008</v>
      </c>
    </row>
    <row r="9420" spans="1:14" hidden="1" x14ac:dyDescent="0.2">
      <c r="A9420" t="s">
        <v>1711</v>
      </c>
      <c r="B9420" t="s">
        <v>4193</v>
      </c>
      <c r="C9420" t="s">
        <v>45</v>
      </c>
      <c r="D9420" t="s">
        <v>89</v>
      </c>
      <c r="E9420" t="s">
        <v>4194</v>
      </c>
      <c r="F9420">
        <v>239.5</v>
      </c>
      <c r="G9420">
        <v>5</v>
      </c>
      <c r="H9420">
        <v>0</v>
      </c>
      <c r="I9420">
        <v>114.96</v>
      </c>
      <c r="J9420">
        <f>Orders910[[#This Row],[Sales]]/Orders910[[#This Row],[Quantity]]</f>
        <v>47.9</v>
      </c>
      <c r="K9420">
        <f>(Orders910[[#This Row],[Sales]]/Orders910[[#This Row],[Quantity]])/(1-Orders910[[#This Row],[Discount]])</f>
        <v>47.9</v>
      </c>
      <c r="L9420">
        <f>Orders910[[#This Row],[discounted price per item]]-Orders910[[#This Row],[Profit]]</f>
        <v>-67.06</v>
      </c>
      <c r="M9420">
        <f>Orders910[[#This Row],[original price per item]]-Orders910[[#This Row],[cost per item]]</f>
        <v>114.96000000000001</v>
      </c>
      <c r="N9420">
        <f>Orders910[[#This Row],[cost per item]]+1</f>
        <v>-66.06</v>
      </c>
    </row>
    <row r="9421" spans="1:14" hidden="1" x14ac:dyDescent="0.2">
      <c r="A9421" t="s">
        <v>1274</v>
      </c>
      <c r="B9421" t="s">
        <v>5258</v>
      </c>
      <c r="C9421" t="s">
        <v>70</v>
      </c>
      <c r="D9421" t="s">
        <v>160</v>
      </c>
      <c r="E9421" t="s">
        <v>5259</v>
      </c>
      <c r="F9421">
        <v>499.98</v>
      </c>
      <c r="G9421">
        <v>2</v>
      </c>
      <c r="H9421">
        <v>0</v>
      </c>
      <c r="I9421">
        <v>114.9954</v>
      </c>
      <c r="J9421">
        <f>Orders910[[#This Row],[Sales]]/Orders910[[#This Row],[Quantity]]</f>
        <v>249.99</v>
      </c>
      <c r="K9421">
        <f>(Orders910[[#This Row],[Sales]]/Orders910[[#This Row],[Quantity]])/(1-Orders910[[#This Row],[Discount]])</f>
        <v>249.99</v>
      </c>
      <c r="L9421">
        <f>Orders910[[#This Row],[discounted price per item]]-Orders910[[#This Row],[Profit]]</f>
        <v>134.99459999999999</v>
      </c>
      <c r="M9421">
        <f>Orders910[[#This Row],[original price per item]]-Orders910[[#This Row],[cost per item]]</f>
        <v>114.99540000000002</v>
      </c>
      <c r="N9421">
        <f>Orders910[[#This Row],[cost per item]]+1</f>
        <v>135.99459999999999</v>
      </c>
    </row>
    <row r="9422" spans="1:14" hidden="1" x14ac:dyDescent="0.2">
      <c r="A9422" t="s">
        <v>42</v>
      </c>
      <c r="B9422" t="s">
        <v>2357</v>
      </c>
      <c r="C9422" t="s">
        <v>70</v>
      </c>
      <c r="D9422" t="s">
        <v>160</v>
      </c>
      <c r="E9422" t="s">
        <v>2358</v>
      </c>
      <c r="F9422">
        <v>239.96</v>
      </c>
      <c r="G9422">
        <v>4</v>
      </c>
      <c r="H9422">
        <v>0</v>
      </c>
      <c r="I9422">
        <v>115.1808</v>
      </c>
      <c r="J9422">
        <f>Orders910[[#This Row],[Sales]]/Orders910[[#This Row],[Quantity]]</f>
        <v>59.99</v>
      </c>
      <c r="K9422">
        <f>(Orders910[[#This Row],[Sales]]/Orders910[[#This Row],[Quantity]])/(1-Orders910[[#This Row],[Discount]])</f>
        <v>59.99</v>
      </c>
      <c r="L9422">
        <f>Orders910[[#This Row],[discounted price per item]]-Orders910[[#This Row],[Profit]]</f>
        <v>-55.190800000000003</v>
      </c>
      <c r="M9422">
        <f>Orders910[[#This Row],[original price per item]]-Orders910[[#This Row],[cost per item]]</f>
        <v>115.1808</v>
      </c>
      <c r="N9422">
        <f>Orders910[[#This Row],[cost per item]]+1</f>
        <v>-54.190800000000003</v>
      </c>
    </row>
    <row r="9423" spans="1:14" hidden="1" x14ac:dyDescent="0.2">
      <c r="A9423" t="s">
        <v>266</v>
      </c>
      <c r="B9423" t="s">
        <v>7009</v>
      </c>
      <c r="C9423" t="s">
        <v>70</v>
      </c>
      <c r="D9423" t="s">
        <v>160</v>
      </c>
      <c r="E9423" t="s">
        <v>7010</v>
      </c>
      <c r="F9423">
        <v>319.95999999999998</v>
      </c>
      <c r="G9423">
        <v>4</v>
      </c>
      <c r="H9423">
        <v>0</v>
      </c>
      <c r="I9423">
        <v>115.18559999999999</v>
      </c>
      <c r="J9423">
        <f>Orders910[[#This Row],[Sales]]/Orders910[[#This Row],[Quantity]]</f>
        <v>79.989999999999995</v>
      </c>
      <c r="K9423">
        <f>(Orders910[[#This Row],[Sales]]/Orders910[[#This Row],[Quantity]])/(1-Orders910[[#This Row],[Discount]])</f>
        <v>79.989999999999995</v>
      </c>
      <c r="L9423">
        <f>Orders910[[#This Row],[discounted price per item]]-Orders910[[#This Row],[Profit]]</f>
        <v>-35.195599999999999</v>
      </c>
      <c r="M9423">
        <f>Orders910[[#This Row],[original price per item]]-Orders910[[#This Row],[cost per item]]</f>
        <v>115.18559999999999</v>
      </c>
      <c r="N9423">
        <f>Orders910[[#This Row],[cost per item]]+1</f>
        <v>-34.195599999999999</v>
      </c>
    </row>
    <row r="9424" spans="1:14" hidden="1" x14ac:dyDescent="0.2">
      <c r="A9424" t="s">
        <v>1247</v>
      </c>
      <c r="B9424" t="s">
        <v>3939</v>
      </c>
      <c r="C9424" t="s">
        <v>45</v>
      </c>
      <c r="D9424" t="s">
        <v>74</v>
      </c>
      <c r="E9424" t="s">
        <v>3940</v>
      </c>
      <c r="F9424">
        <v>242.48</v>
      </c>
      <c r="G9424">
        <v>7</v>
      </c>
      <c r="H9424">
        <v>0</v>
      </c>
      <c r="I9424">
        <v>116.3904</v>
      </c>
      <c r="J9424">
        <f>Orders910[[#This Row],[Sales]]/Orders910[[#This Row],[Quantity]]</f>
        <v>34.64</v>
      </c>
      <c r="K9424">
        <f>(Orders910[[#This Row],[Sales]]/Orders910[[#This Row],[Quantity]])/(1-Orders910[[#This Row],[Discount]])</f>
        <v>34.64</v>
      </c>
      <c r="L9424">
        <f>Orders910[[#This Row],[discounted price per item]]-Orders910[[#This Row],[Profit]]</f>
        <v>-81.750399999999999</v>
      </c>
      <c r="M9424">
        <f>Orders910[[#This Row],[original price per item]]-Orders910[[#This Row],[cost per item]]</f>
        <v>116.3904</v>
      </c>
      <c r="N9424">
        <f>Orders910[[#This Row],[cost per item]]+1</f>
        <v>-80.750399999999999</v>
      </c>
    </row>
    <row r="9425" spans="1:14" hidden="1" x14ac:dyDescent="0.2">
      <c r="A9425" t="s">
        <v>318</v>
      </c>
      <c r="B9425" t="s">
        <v>4809</v>
      </c>
      <c r="C9425" t="s">
        <v>45</v>
      </c>
      <c r="D9425" t="s">
        <v>74</v>
      </c>
      <c r="E9425" t="s">
        <v>4810</v>
      </c>
      <c r="F9425">
        <v>232.96</v>
      </c>
      <c r="G9425">
        <v>7</v>
      </c>
      <c r="H9425">
        <v>0</v>
      </c>
      <c r="I9425">
        <v>116.48</v>
      </c>
      <c r="J9425">
        <f>Orders910[[#This Row],[Sales]]/Orders910[[#This Row],[Quantity]]</f>
        <v>33.28</v>
      </c>
      <c r="K9425">
        <f>(Orders910[[#This Row],[Sales]]/Orders910[[#This Row],[Quantity]])/(1-Orders910[[#This Row],[Discount]])</f>
        <v>33.28</v>
      </c>
      <c r="L9425">
        <f>Orders910[[#This Row],[discounted price per item]]-Orders910[[#This Row],[Profit]]</f>
        <v>-83.2</v>
      </c>
      <c r="M9425">
        <f>Orders910[[#This Row],[original price per item]]-Orders910[[#This Row],[cost per item]]</f>
        <v>116.48</v>
      </c>
      <c r="N9425">
        <f>Orders910[[#This Row],[cost per item]]+1</f>
        <v>-82.2</v>
      </c>
    </row>
    <row r="9426" spans="1:14" hidden="1" x14ac:dyDescent="0.2">
      <c r="A9426" t="s">
        <v>95</v>
      </c>
      <c r="B9426" t="s">
        <v>569</v>
      </c>
      <c r="C9426" t="s">
        <v>45</v>
      </c>
      <c r="D9426" t="s">
        <v>89</v>
      </c>
      <c r="E9426" t="s">
        <v>570</v>
      </c>
      <c r="F9426">
        <v>248.08</v>
      </c>
      <c r="G9426">
        <v>7</v>
      </c>
      <c r="H9426">
        <v>0</v>
      </c>
      <c r="I9426">
        <v>116.5976</v>
      </c>
      <c r="J9426">
        <f>Orders910[[#This Row],[Sales]]/Orders910[[#This Row],[Quantity]]</f>
        <v>35.440000000000005</v>
      </c>
      <c r="K9426">
        <f>(Orders910[[#This Row],[Sales]]/Orders910[[#This Row],[Quantity]])/(1-Orders910[[#This Row],[Discount]])</f>
        <v>35.440000000000005</v>
      </c>
      <c r="L9426">
        <f>Orders910[[#This Row],[discounted price per item]]-Orders910[[#This Row],[Profit]]</f>
        <v>-81.157600000000002</v>
      </c>
      <c r="M9426">
        <f>Orders910[[#This Row],[original price per item]]-Orders910[[#This Row],[cost per item]]</f>
        <v>116.5976</v>
      </c>
      <c r="N9426">
        <f>Orders910[[#This Row],[cost per item]]+1</f>
        <v>-80.157600000000002</v>
      </c>
    </row>
    <row r="9427" spans="1:14" hidden="1" x14ac:dyDescent="0.2">
      <c r="A9427" t="s">
        <v>1395</v>
      </c>
      <c r="B9427" t="s">
        <v>1900</v>
      </c>
      <c r="C9427" t="s">
        <v>31</v>
      </c>
      <c r="D9427" t="s">
        <v>55</v>
      </c>
      <c r="E9427" t="s">
        <v>1901</v>
      </c>
      <c r="F9427">
        <v>1669.6</v>
      </c>
      <c r="G9427">
        <v>4</v>
      </c>
      <c r="H9427">
        <v>0</v>
      </c>
      <c r="I9427">
        <v>116.872</v>
      </c>
      <c r="J9427">
        <f>Orders910[[#This Row],[Sales]]/Orders910[[#This Row],[Quantity]]</f>
        <v>417.4</v>
      </c>
      <c r="K9427">
        <f>(Orders910[[#This Row],[Sales]]/Orders910[[#This Row],[Quantity]])/(1-Orders910[[#This Row],[Discount]])</f>
        <v>417.4</v>
      </c>
      <c r="L9427">
        <f>Orders910[[#This Row],[discounted price per item]]-Orders910[[#This Row],[Profit]]</f>
        <v>300.52799999999996</v>
      </c>
      <c r="M9427">
        <f>Orders910[[#This Row],[original price per item]]-Orders910[[#This Row],[cost per item]]</f>
        <v>116.87200000000001</v>
      </c>
      <c r="N9427">
        <f>Orders910[[#This Row],[cost per item]]+1</f>
        <v>301.52799999999996</v>
      </c>
    </row>
    <row r="9428" spans="1:14" hidden="1" x14ac:dyDescent="0.2">
      <c r="A9428" t="s">
        <v>357</v>
      </c>
      <c r="B9428" t="s">
        <v>3518</v>
      </c>
      <c r="C9428" t="s">
        <v>45</v>
      </c>
      <c r="D9428" t="s">
        <v>58</v>
      </c>
      <c r="E9428" t="s">
        <v>3519</v>
      </c>
      <c r="F9428">
        <v>900.08</v>
      </c>
      <c r="G9428">
        <v>4</v>
      </c>
      <c r="H9428">
        <v>0</v>
      </c>
      <c r="I9428">
        <v>117.0104</v>
      </c>
      <c r="J9428">
        <f>Orders910[[#This Row],[Sales]]/Orders910[[#This Row],[Quantity]]</f>
        <v>225.02</v>
      </c>
      <c r="K9428">
        <f>(Orders910[[#This Row],[Sales]]/Orders910[[#This Row],[Quantity]])/(1-Orders910[[#This Row],[Discount]])</f>
        <v>225.02</v>
      </c>
      <c r="L9428">
        <f>Orders910[[#This Row],[discounted price per item]]-Orders910[[#This Row],[Profit]]</f>
        <v>108.00960000000001</v>
      </c>
      <c r="M9428">
        <f>Orders910[[#This Row],[original price per item]]-Orders910[[#This Row],[cost per item]]</f>
        <v>117.0104</v>
      </c>
      <c r="N9428">
        <f>Orders910[[#This Row],[cost per item]]+1</f>
        <v>109.00960000000001</v>
      </c>
    </row>
    <row r="9429" spans="1:14" hidden="1" x14ac:dyDescent="0.2">
      <c r="A9429" t="s">
        <v>266</v>
      </c>
      <c r="B9429" t="s">
        <v>3518</v>
      </c>
      <c r="C9429" t="s">
        <v>45</v>
      </c>
      <c r="D9429" t="s">
        <v>58</v>
      </c>
      <c r="E9429" t="s">
        <v>3519</v>
      </c>
      <c r="F9429">
        <v>900.08</v>
      </c>
      <c r="G9429">
        <v>4</v>
      </c>
      <c r="H9429">
        <v>0</v>
      </c>
      <c r="I9429">
        <v>117.0104</v>
      </c>
      <c r="J9429">
        <f>Orders910[[#This Row],[Sales]]/Orders910[[#This Row],[Quantity]]</f>
        <v>225.02</v>
      </c>
      <c r="K9429">
        <f>(Orders910[[#This Row],[Sales]]/Orders910[[#This Row],[Quantity]])/(1-Orders910[[#This Row],[Discount]])</f>
        <v>225.02</v>
      </c>
      <c r="L9429">
        <f>Orders910[[#This Row],[discounted price per item]]-Orders910[[#This Row],[Profit]]</f>
        <v>108.00960000000001</v>
      </c>
      <c r="M9429">
        <f>Orders910[[#This Row],[original price per item]]-Orders910[[#This Row],[cost per item]]</f>
        <v>117.0104</v>
      </c>
      <c r="N9429">
        <f>Orders910[[#This Row],[cost per item]]+1</f>
        <v>109.00960000000001</v>
      </c>
    </row>
    <row r="9430" spans="1:14" hidden="1" x14ac:dyDescent="0.2">
      <c r="A9430" t="s">
        <v>237</v>
      </c>
      <c r="B9430" t="s">
        <v>222</v>
      </c>
      <c r="C9430" t="s">
        <v>45</v>
      </c>
      <c r="D9430" t="s">
        <v>58</v>
      </c>
      <c r="E9430" t="s">
        <v>223</v>
      </c>
      <c r="F9430">
        <v>418.32</v>
      </c>
      <c r="G9430">
        <v>7</v>
      </c>
      <c r="H9430">
        <v>0</v>
      </c>
      <c r="I9430">
        <v>117.1296</v>
      </c>
      <c r="J9430">
        <f>Orders910[[#This Row],[Sales]]/Orders910[[#This Row],[Quantity]]</f>
        <v>59.76</v>
      </c>
      <c r="K9430">
        <f>(Orders910[[#This Row],[Sales]]/Orders910[[#This Row],[Quantity]])/(1-Orders910[[#This Row],[Discount]])</f>
        <v>59.76</v>
      </c>
      <c r="L9430">
        <f>Orders910[[#This Row],[discounted price per item]]-Orders910[[#This Row],[Profit]]</f>
        <v>-57.369599999999998</v>
      </c>
      <c r="M9430">
        <f>Orders910[[#This Row],[original price per item]]-Orders910[[#This Row],[cost per item]]</f>
        <v>117.1296</v>
      </c>
      <c r="N9430">
        <f>Orders910[[#This Row],[cost per item]]+1</f>
        <v>-56.369599999999998</v>
      </c>
    </row>
    <row r="9431" spans="1:14" hidden="1" x14ac:dyDescent="0.2">
      <c r="A9431" t="s">
        <v>318</v>
      </c>
      <c r="B9431" t="s">
        <v>2162</v>
      </c>
      <c r="C9431" t="s">
        <v>45</v>
      </c>
      <c r="D9431" t="s">
        <v>172</v>
      </c>
      <c r="E9431" t="s">
        <v>2163</v>
      </c>
      <c r="F9431">
        <v>251.79</v>
      </c>
      <c r="G9431">
        <v>3</v>
      </c>
      <c r="H9431">
        <v>0</v>
      </c>
      <c r="I9431">
        <v>118.3413</v>
      </c>
      <c r="J9431">
        <f>Orders910[[#This Row],[Sales]]/Orders910[[#This Row],[Quantity]]</f>
        <v>83.929999999999993</v>
      </c>
      <c r="K9431">
        <f>(Orders910[[#This Row],[Sales]]/Orders910[[#This Row],[Quantity]])/(1-Orders910[[#This Row],[Discount]])</f>
        <v>83.929999999999993</v>
      </c>
      <c r="L9431">
        <f>Orders910[[#This Row],[discounted price per item]]-Orders910[[#This Row],[Profit]]</f>
        <v>-34.411300000000011</v>
      </c>
      <c r="M9431">
        <f>Orders910[[#This Row],[original price per item]]-Orders910[[#This Row],[cost per item]]</f>
        <v>118.3413</v>
      </c>
      <c r="N9431">
        <f>Orders910[[#This Row],[cost per item]]+1</f>
        <v>-33.411300000000011</v>
      </c>
    </row>
    <row r="9432" spans="1:14" hidden="1" x14ac:dyDescent="0.2">
      <c r="A9432" t="s">
        <v>789</v>
      </c>
      <c r="B9432" t="s">
        <v>8974</v>
      </c>
      <c r="C9432" t="s">
        <v>70</v>
      </c>
      <c r="D9432" t="s">
        <v>683</v>
      </c>
      <c r="E9432" t="s">
        <v>8975</v>
      </c>
      <c r="F9432">
        <v>319.92</v>
      </c>
      <c r="G9432">
        <v>8</v>
      </c>
      <c r="H9432">
        <v>0</v>
      </c>
      <c r="I9432">
        <v>118.3704</v>
      </c>
      <c r="J9432">
        <f>Orders910[[#This Row],[Sales]]/Orders910[[#This Row],[Quantity]]</f>
        <v>39.99</v>
      </c>
      <c r="K9432">
        <f>(Orders910[[#This Row],[Sales]]/Orders910[[#This Row],[Quantity]])/(1-Orders910[[#This Row],[Discount]])</f>
        <v>39.99</v>
      </c>
      <c r="L9432">
        <f>Orders910[[#This Row],[discounted price per item]]-Orders910[[#This Row],[Profit]]</f>
        <v>-78.380400000000009</v>
      </c>
      <c r="M9432">
        <f>Orders910[[#This Row],[original price per item]]-Orders910[[#This Row],[cost per item]]</f>
        <v>118.37040000000002</v>
      </c>
      <c r="N9432">
        <f>Orders910[[#This Row],[cost per item]]+1</f>
        <v>-77.380400000000009</v>
      </c>
    </row>
    <row r="9433" spans="1:14" hidden="1" x14ac:dyDescent="0.2">
      <c r="A9433" t="s">
        <v>120</v>
      </c>
      <c r="B9433" t="s">
        <v>3780</v>
      </c>
      <c r="C9433" t="s">
        <v>31</v>
      </c>
      <c r="D9433" t="s">
        <v>55</v>
      </c>
      <c r="E9433" t="s">
        <v>3781</v>
      </c>
      <c r="F9433">
        <v>912.75</v>
      </c>
      <c r="G9433">
        <v>5</v>
      </c>
      <c r="H9433">
        <v>0</v>
      </c>
      <c r="I9433">
        <v>118.6575</v>
      </c>
      <c r="J9433">
        <f>Orders910[[#This Row],[Sales]]/Orders910[[#This Row],[Quantity]]</f>
        <v>182.55</v>
      </c>
      <c r="K9433">
        <f>(Orders910[[#This Row],[Sales]]/Orders910[[#This Row],[Quantity]])/(1-Orders910[[#This Row],[Discount]])</f>
        <v>182.55</v>
      </c>
      <c r="L9433">
        <f>Orders910[[#This Row],[discounted price per item]]-Orders910[[#This Row],[Profit]]</f>
        <v>63.892500000000013</v>
      </c>
      <c r="M9433">
        <f>Orders910[[#This Row],[original price per item]]-Orders910[[#This Row],[cost per item]]</f>
        <v>118.6575</v>
      </c>
      <c r="N9433">
        <f>Orders910[[#This Row],[cost per item]]+1</f>
        <v>64.892500000000013</v>
      </c>
    </row>
    <row r="9434" spans="1:14" hidden="1" x14ac:dyDescent="0.2">
      <c r="A9434" t="s">
        <v>42</v>
      </c>
      <c r="B9434" t="s">
        <v>6434</v>
      </c>
      <c r="C9434" t="s">
        <v>70</v>
      </c>
      <c r="D9434" t="s">
        <v>160</v>
      </c>
      <c r="E9434" t="s">
        <v>6435</v>
      </c>
      <c r="F9434">
        <v>349.95</v>
      </c>
      <c r="G9434">
        <v>5</v>
      </c>
      <c r="H9434">
        <v>0</v>
      </c>
      <c r="I9434">
        <v>118.983</v>
      </c>
      <c r="J9434">
        <f>Orders910[[#This Row],[Sales]]/Orders910[[#This Row],[Quantity]]</f>
        <v>69.989999999999995</v>
      </c>
      <c r="K9434">
        <f>(Orders910[[#This Row],[Sales]]/Orders910[[#This Row],[Quantity]])/(1-Orders910[[#This Row],[Discount]])</f>
        <v>69.989999999999995</v>
      </c>
      <c r="L9434">
        <f>Orders910[[#This Row],[discounted price per item]]-Orders910[[#This Row],[Profit]]</f>
        <v>-48.993000000000009</v>
      </c>
      <c r="M9434">
        <f>Orders910[[#This Row],[original price per item]]-Orders910[[#This Row],[cost per item]]</f>
        <v>118.983</v>
      </c>
      <c r="N9434">
        <f>Orders910[[#This Row],[cost per item]]+1</f>
        <v>-47.993000000000009</v>
      </c>
    </row>
    <row r="9435" spans="1:14" hidden="1" x14ac:dyDescent="0.2">
      <c r="A9435" t="s">
        <v>237</v>
      </c>
      <c r="B9435" t="s">
        <v>1811</v>
      </c>
      <c r="C9435" t="s">
        <v>31</v>
      </c>
      <c r="D9435" t="s">
        <v>35</v>
      </c>
      <c r="E9435" t="s">
        <v>1812</v>
      </c>
      <c r="F9435">
        <v>476.8</v>
      </c>
      <c r="G9435">
        <v>2</v>
      </c>
      <c r="H9435">
        <v>0</v>
      </c>
      <c r="I9435">
        <v>119.2</v>
      </c>
      <c r="J9435">
        <f>Orders910[[#This Row],[Sales]]/Orders910[[#This Row],[Quantity]]</f>
        <v>238.4</v>
      </c>
      <c r="K9435">
        <f>(Orders910[[#This Row],[Sales]]/Orders910[[#This Row],[Quantity]])/(1-Orders910[[#This Row],[Discount]])</f>
        <v>238.4</v>
      </c>
      <c r="L9435">
        <f>Orders910[[#This Row],[discounted price per item]]-Orders910[[#This Row],[Profit]]</f>
        <v>119.2</v>
      </c>
      <c r="M9435">
        <f>Orders910[[#This Row],[original price per item]]-Orders910[[#This Row],[cost per item]]</f>
        <v>119.2</v>
      </c>
      <c r="N9435">
        <f>Orders910[[#This Row],[cost per item]]+1</f>
        <v>120.2</v>
      </c>
    </row>
    <row r="9436" spans="1:14" hidden="1" x14ac:dyDescent="0.2">
      <c r="A9436" t="s">
        <v>1274</v>
      </c>
      <c r="B9436" t="s">
        <v>270</v>
      </c>
      <c r="C9436" t="s">
        <v>70</v>
      </c>
      <c r="D9436" t="s">
        <v>71</v>
      </c>
      <c r="E9436" t="s">
        <v>271</v>
      </c>
      <c r="F9436">
        <v>411.98</v>
      </c>
      <c r="G9436">
        <v>2</v>
      </c>
      <c r="H9436">
        <v>0</v>
      </c>
      <c r="I9436">
        <v>119.4742</v>
      </c>
      <c r="J9436">
        <f>Orders910[[#This Row],[Sales]]/Orders910[[#This Row],[Quantity]]</f>
        <v>205.99</v>
      </c>
      <c r="K9436">
        <f>(Orders910[[#This Row],[Sales]]/Orders910[[#This Row],[Quantity]])/(1-Orders910[[#This Row],[Discount]])</f>
        <v>205.99</v>
      </c>
      <c r="L9436">
        <f>Orders910[[#This Row],[discounted price per item]]-Orders910[[#This Row],[Profit]]</f>
        <v>86.515800000000013</v>
      </c>
      <c r="M9436">
        <f>Orders910[[#This Row],[original price per item]]-Orders910[[#This Row],[cost per item]]</f>
        <v>119.4742</v>
      </c>
      <c r="N9436">
        <f>Orders910[[#This Row],[cost per item]]+1</f>
        <v>87.515800000000013</v>
      </c>
    </row>
    <row r="9437" spans="1:14" hidden="1" x14ac:dyDescent="0.2">
      <c r="A9437" t="s">
        <v>318</v>
      </c>
      <c r="B9437" t="s">
        <v>5351</v>
      </c>
      <c r="C9437" t="s">
        <v>31</v>
      </c>
      <c r="D9437" t="s">
        <v>64</v>
      </c>
      <c r="E9437" t="s">
        <v>5352</v>
      </c>
      <c r="F9437">
        <v>1196.8599999999999</v>
      </c>
      <c r="G9437">
        <v>7</v>
      </c>
      <c r="H9437">
        <v>0</v>
      </c>
      <c r="I9437">
        <v>119.68600000000001</v>
      </c>
      <c r="J9437">
        <f>Orders910[[#This Row],[Sales]]/Orders910[[#This Row],[Quantity]]</f>
        <v>170.98</v>
      </c>
      <c r="K9437">
        <f>(Orders910[[#This Row],[Sales]]/Orders910[[#This Row],[Quantity]])/(1-Orders910[[#This Row],[Discount]])</f>
        <v>170.98</v>
      </c>
      <c r="L9437">
        <f>Orders910[[#This Row],[discounted price per item]]-Orders910[[#This Row],[Profit]]</f>
        <v>51.293999999999983</v>
      </c>
      <c r="M9437">
        <f>Orders910[[#This Row],[original price per item]]-Orders910[[#This Row],[cost per item]]</f>
        <v>119.68600000000001</v>
      </c>
      <c r="N9437">
        <f>Orders910[[#This Row],[cost per item]]+1</f>
        <v>52.293999999999983</v>
      </c>
    </row>
    <row r="9438" spans="1:14" hidden="1" x14ac:dyDescent="0.2">
      <c r="A9438" t="s">
        <v>1491</v>
      </c>
      <c r="B9438" t="s">
        <v>6543</v>
      </c>
      <c r="C9438" t="s">
        <v>45</v>
      </c>
      <c r="D9438" t="s">
        <v>89</v>
      </c>
      <c r="E9438" t="s">
        <v>6544</v>
      </c>
      <c r="F9438">
        <v>245.94</v>
      </c>
      <c r="G9438">
        <v>6</v>
      </c>
      <c r="H9438">
        <v>0</v>
      </c>
      <c r="I9438">
        <v>120.5106</v>
      </c>
      <c r="J9438">
        <f>Orders910[[#This Row],[Sales]]/Orders910[[#This Row],[Quantity]]</f>
        <v>40.99</v>
      </c>
      <c r="K9438">
        <f>(Orders910[[#This Row],[Sales]]/Orders910[[#This Row],[Quantity]])/(1-Orders910[[#This Row],[Discount]])</f>
        <v>40.99</v>
      </c>
      <c r="L9438">
        <f>Orders910[[#This Row],[discounted price per item]]-Orders910[[#This Row],[Profit]]</f>
        <v>-79.520600000000002</v>
      </c>
      <c r="M9438">
        <f>Orders910[[#This Row],[original price per item]]-Orders910[[#This Row],[cost per item]]</f>
        <v>120.51060000000001</v>
      </c>
      <c r="N9438">
        <f>Orders910[[#This Row],[cost per item]]+1</f>
        <v>-78.520600000000002</v>
      </c>
    </row>
    <row r="9439" spans="1:14" hidden="1" x14ac:dyDescent="0.2">
      <c r="A9439" t="s">
        <v>748</v>
      </c>
      <c r="B9439" t="s">
        <v>8784</v>
      </c>
      <c r="C9439" t="s">
        <v>45</v>
      </c>
      <c r="D9439" t="s">
        <v>77</v>
      </c>
      <c r="E9439" t="s">
        <v>8785</v>
      </c>
      <c r="F9439">
        <v>465.16</v>
      </c>
      <c r="G9439">
        <v>2</v>
      </c>
      <c r="H9439">
        <v>0</v>
      </c>
      <c r="I9439">
        <v>120.94159999999999</v>
      </c>
      <c r="J9439">
        <f>Orders910[[#This Row],[Sales]]/Orders910[[#This Row],[Quantity]]</f>
        <v>232.58</v>
      </c>
      <c r="K9439">
        <f>(Orders910[[#This Row],[Sales]]/Orders910[[#This Row],[Quantity]])/(1-Orders910[[#This Row],[Discount]])</f>
        <v>232.58</v>
      </c>
      <c r="L9439">
        <f>Orders910[[#This Row],[discounted price per item]]-Orders910[[#This Row],[Profit]]</f>
        <v>111.63840000000002</v>
      </c>
      <c r="M9439">
        <f>Orders910[[#This Row],[original price per item]]-Orders910[[#This Row],[cost per item]]</f>
        <v>120.94159999999999</v>
      </c>
      <c r="N9439">
        <f>Orders910[[#This Row],[cost per item]]+1</f>
        <v>112.63840000000002</v>
      </c>
    </row>
    <row r="9440" spans="1:14" hidden="1" x14ac:dyDescent="0.2">
      <c r="A9440" t="s">
        <v>253</v>
      </c>
      <c r="B9440" t="s">
        <v>8784</v>
      </c>
      <c r="C9440" t="s">
        <v>45</v>
      </c>
      <c r="D9440" t="s">
        <v>77</v>
      </c>
      <c r="E9440" t="s">
        <v>8785</v>
      </c>
      <c r="F9440">
        <v>465.16</v>
      </c>
      <c r="G9440">
        <v>2</v>
      </c>
      <c r="H9440">
        <v>0</v>
      </c>
      <c r="I9440">
        <v>120.94159999999999</v>
      </c>
      <c r="J9440">
        <f>Orders910[[#This Row],[Sales]]/Orders910[[#This Row],[Quantity]]</f>
        <v>232.58</v>
      </c>
      <c r="K9440">
        <f>(Orders910[[#This Row],[Sales]]/Orders910[[#This Row],[Quantity]])/(1-Orders910[[#This Row],[Discount]])</f>
        <v>232.58</v>
      </c>
      <c r="L9440">
        <f>Orders910[[#This Row],[discounted price per item]]-Orders910[[#This Row],[Profit]]</f>
        <v>111.63840000000002</v>
      </c>
      <c r="M9440">
        <f>Orders910[[#This Row],[original price per item]]-Orders910[[#This Row],[cost per item]]</f>
        <v>120.94159999999999</v>
      </c>
      <c r="N9440">
        <f>Orders910[[#This Row],[cost per item]]+1</f>
        <v>112.63840000000002</v>
      </c>
    </row>
    <row r="9441" spans="1:14" hidden="1" x14ac:dyDescent="0.2">
      <c r="A9441" t="s">
        <v>244</v>
      </c>
      <c r="B9441" t="s">
        <v>6101</v>
      </c>
      <c r="C9441" t="s">
        <v>45</v>
      </c>
      <c r="D9441" t="s">
        <v>58</v>
      </c>
      <c r="E9441" t="s">
        <v>6102</v>
      </c>
      <c r="F9441">
        <v>465.18</v>
      </c>
      <c r="G9441">
        <v>3</v>
      </c>
      <c r="H9441">
        <v>0</v>
      </c>
      <c r="I9441">
        <v>120.9468</v>
      </c>
      <c r="J9441">
        <f>Orders910[[#This Row],[Sales]]/Orders910[[#This Row],[Quantity]]</f>
        <v>155.06</v>
      </c>
      <c r="K9441">
        <f>(Orders910[[#This Row],[Sales]]/Orders910[[#This Row],[Quantity]])/(1-Orders910[[#This Row],[Discount]])</f>
        <v>155.06</v>
      </c>
      <c r="L9441">
        <f>Orders910[[#This Row],[discounted price per item]]-Orders910[[#This Row],[Profit]]</f>
        <v>34.113200000000006</v>
      </c>
      <c r="M9441">
        <f>Orders910[[#This Row],[original price per item]]-Orders910[[#This Row],[cost per item]]</f>
        <v>120.9468</v>
      </c>
      <c r="N9441">
        <f>Orders910[[#This Row],[cost per item]]+1</f>
        <v>35.113200000000006</v>
      </c>
    </row>
    <row r="9442" spans="1:14" hidden="1" x14ac:dyDescent="0.2">
      <c r="A9442" t="s">
        <v>266</v>
      </c>
      <c r="B9442" t="s">
        <v>6101</v>
      </c>
      <c r="C9442" t="s">
        <v>45</v>
      </c>
      <c r="D9442" t="s">
        <v>58</v>
      </c>
      <c r="E9442" t="s">
        <v>6102</v>
      </c>
      <c r="F9442">
        <v>465.18</v>
      </c>
      <c r="G9442">
        <v>3</v>
      </c>
      <c r="H9442">
        <v>0</v>
      </c>
      <c r="I9442">
        <v>120.9468</v>
      </c>
      <c r="J9442">
        <f>Orders910[[#This Row],[Sales]]/Orders910[[#This Row],[Quantity]]</f>
        <v>155.06</v>
      </c>
      <c r="K9442">
        <f>(Orders910[[#This Row],[Sales]]/Orders910[[#This Row],[Quantity]])/(1-Orders910[[#This Row],[Discount]])</f>
        <v>155.06</v>
      </c>
      <c r="L9442">
        <f>Orders910[[#This Row],[discounted price per item]]-Orders910[[#This Row],[Profit]]</f>
        <v>34.113200000000006</v>
      </c>
      <c r="M9442">
        <f>Orders910[[#This Row],[original price per item]]-Orders910[[#This Row],[cost per item]]</f>
        <v>120.9468</v>
      </c>
      <c r="N9442">
        <f>Orders910[[#This Row],[cost per item]]+1</f>
        <v>35.113200000000006</v>
      </c>
    </row>
    <row r="9443" spans="1:14" hidden="1" x14ac:dyDescent="0.2">
      <c r="A9443" t="s">
        <v>789</v>
      </c>
      <c r="B9443" t="s">
        <v>105</v>
      </c>
      <c r="C9443" t="s">
        <v>45</v>
      </c>
      <c r="D9443" t="s">
        <v>77</v>
      </c>
      <c r="E9443" t="s">
        <v>106</v>
      </c>
      <c r="F9443">
        <v>275.24</v>
      </c>
      <c r="G9443">
        <v>4</v>
      </c>
      <c r="H9443">
        <v>0</v>
      </c>
      <c r="I9443">
        <v>121.1056</v>
      </c>
      <c r="J9443">
        <f>Orders910[[#This Row],[Sales]]/Orders910[[#This Row],[Quantity]]</f>
        <v>68.81</v>
      </c>
      <c r="K9443">
        <f>(Orders910[[#This Row],[Sales]]/Orders910[[#This Row],[Quantity]])/(1-Orders910[[#This Row],[Discount]])</f>
        <v>68.81</v>
      </c>
      <c r="L9443">
        <f>Orders910[[#This Row],[discounted price per item]]-Orders910[[#This Row],[Profit]]</f>
        <v>-52.295599999999993</v>
      </c>
      <c r="M9443">
        <f>Orders910[[#This Row],[original price per item]]-Orders910[[#This Row],[cost per item]]</f>
        <v>121.1056</v>
      </c>
      <c r="N9443">
        <f>Orders910[[#This Row],[cost per item]]+1</f>
        <v>-51.295599999999993</v>
      </c>
    </row>
    <row r="9444" spans="1:14" hidden="1" x14ac:dyDescent="0.2">
      <c r="A9444" t="s">
        <v>266</v>
      </c>
      <c r="B9444" t="s">
        <v>6403</v>
      </c>
      <c r="C9444" t="s">
        <v>45</v>
      </c>
      <c r="D9444" t="s">
        <v>172</v>
      </c>
      <c r="E9444" t="s">
        <v>670</v>
      </c>
      <c r="F9444">
        <v>247.84</v>
      </c>
      <c r="G9444">
        <v>8</v>
      </c>
      <c r="H9444">
        <v>0</v>
      </c>
      <c r="I9444">
        <v>121.44159999999999</v>
      </c>
      <c r="J9444">
        <f>Orders910[[#This Row],[Sales]]/Orders910[[#This Row],[Quantity]]</f>
        <v>30.98</v>
      </c>
      <c r="K9444">
        <f>(Orders910[[#This Row],[Sales]]/Orders910[[#This Row],[Quantity]])/(1-Orders910[[#This Row],[Discount]])</f>
        <v>30.98</v>
      </c>
      <c r="L9444">
        <f>Orders910[[#This Row],[discounted price per item]]-Orders910[[#This Row],[Profit]]</f>
        <v>-90.46159999999999</v>
      </c>
      <c r="M9444">
        <f>Orders910[[#This Row],[original price per item]]-Orders910[[#This Row],[cost per item]]</f>
        <v>121.44159999999999</v>
      </c>
      <c r="N9444">
        <f>Orders910[[#This Row],[cost per item]]+1</f>
        <v>-89.46159999999999</v>
      </c>
    </row>
    <row r="9445" spans="1:14" hidden="1" x14ac:dyDescent="0.2">
      <c r="A9445" t="s">
        <v>237</v>
      </c>
      <c r="B9445" t="s">
        <v>3193</v>
      </c>
      <c r="C9445" t="s">
        <v>31</v>
      </c>
      <c r="D9445" t="s">
        <v>35</v>
      </c>
      <c r="E9445" t="s">
        <v>3194</v>
      </c>
      <c r="F9445">
        <v>1106.9100000000001</v>
      </c>
      <c r="G9445">
        <v>9</v>
      </c>
      <c r="H9445">
        <v>0</v>
      </c>
      <c r="I9445">
        <v>121.76009999999999</v>
      </c>
      <c r="J9445">
        <f>Orders910[[#This Row],[Sales]]/Orders910[[#This Row],[Quantity]]</f>
        <v>122.99000000000001</v>
      </c>
      <c r="K9445">
        <f>(Orders910[[#This Row],[Sales]]/Orders910[[#This Row],[Quantity]])/(1-Orders910[[#This Row],[Discount]])</f>
        <v>122.99000000000001</v>
      </c>
      <c r="L9445">
        <f>Orders910[[#This Row],[discounted price per item]]-Orders910[[#This Row],[Profit]]</f>
        <v>1.2299000000000149</v>
      </c>
      <c r="M9445">
        <f>Orders910[[#This Row],[original price per item]]-Orders910[[#This Row],[cost per item]]</f>
        <v>121.76009999999999</v>
      </c>
      <c r="N9445">
        <f>Orders910[[#This Row],[cost per item]]+1</f>
        <v>2.2299000000000149</v>
      </c>
    </row>
    <row r="9446" spans="1:14" hidden="1" x14ac:dyDescent="0.2">
      <c r="A9446" t="s">
        <v>42</v>
      </c>
      <c r="B9446" t="s">
        <v>957</v>
      </c>
      <c r="C9446" t="s">
        <v>45</v>
      </c>
      <c r="D9446" t="s">
        <v>172</v>
      </c>
      <c r="E9446" t="s">
        <v>958</v>
      </c>
      <c r="F9446">
        <v>271.44</v>
      </c>
      <c r="G9446">
        <v>3</v>
      </c>
      <c r="H9446">
        <v>0</v>
      </c>
      <c r="I9446">
        <v>122.148</v>
      </c>
      <c r="J9446">
        <f>Orders910[[#This Row],[Sales]]/Orders910[[#This Row],[Quantity]]</f>
        <v>90.48</v>
      </c>
      <c r="K9446">
        <f>(Orders910[[#This Row],[Sales]]/Orders910[[#This Row],[Quantity]])/(1-Orders910[[#This Row],[Discount]])</f>
        <v>90.48</v>
      </c>
      <c r="L9446">
        <f>Orders910[[#This Row],[discounted price per item]]-Orders910[[#This Row],[Profit]]</f>
        <v>-31.667999999999992</v>
      </c>
      <c r="M9446">
        <f>Orders910[[#This Row],[original price per item]]-Orders910[[#This Row],[cost per item]]</f>
        <v>122.148</v>
      </c>
      <c r="N9446">
        <f>Orders910[[#This Row],[cost per item]]+1</f>
        <v>-30.667999999999992</v>
      </c>
    </row>
    <row r="9447" spans="1:14" hidden="1" x14ac:dyDescent="0.2">
      <c r="A9447" t="s">
        <v>42</v>
      </c>
      <c r="B9447" t="s">
        <v>957</v>
      </c>
      <c r="C9447" t="s">
        <v>45</v>
      </c>
      <c r="D9447" t="s">
        <v>172</v>
      </c>
      <c r="E9447" t="s">
        <v>958</v>
      </c>
      <c r="F9447">
        <v>271.44</v>
      </c>
      <c r="G9447">
        <v>3</v>
      </c>
      <c r="H9447">
        <v>0</v>
      </c>
      <c r="I9447">
        <v>122.148</v>
      </c>
      <c r="J9447">
        <f>Orders910[[#This Row],[Sales]]/Orders910[[#This Row],[Quantity]]</f>
        <v>90.48</v>
      </c>
      <c r="K9447">
        <f>(Orders910[[#This Row],[Sales]]/Orders910[[#This Row],[Quantity]])/(1-Orders910[[#This Row],[Discount]])</f>
        <v>90.48</v>
      </c>
      <c r="L9447">
        <f>Orders910[[#This Row],[discounted price per item]]-Orders910[[#This Row],[Profit]]</f>
        <v>-31.667999999999992</v>
      </c>
      <c r="M9447">
        <f>Orders910[[#This Row],[original price per item]]-Orders910[[#This Row],[cost per item]]</f>
        <v>122.148</v>
      </c>
      <c r="N9447">
        <f>Orders910[[#This Row],[cost per item]]+1</f>
        <v>-30.667999999999992</v>
      </c>
    </row>
    <row r="9448" spans="1:14" hidden="1" x14ac:dyDescent="0.2">
      <c r="A9448" t="s">
        <v>748</v>
      </c>
      <c r="B9448" t="s">
        <v>5564</v>
      </c>
      <c r="C9448" t="s">
        <v>45</v>
      </c>
      <c r="D9448" t="s">
        <v>58</v>
      </c>
      <c r="E9448" t="s">
        <v>5565</v>
      </c>
      <c r="F9448">
        <v>470.36</v>
      </c>
      <c r="G9448">
        <v>11</v>
      </c>
      <c r="H9448">
        <v>0</v>
      </c>
      <c r="I9448">
        <v>122.2936</v>
      </c>
      <c r="J9448">
        <f>Orders910[[#This Row],[Sales]]/Orders910[[#This Row],[Quantity]]</f>
        <v>42.76</v>
      </c>
      <c r="K9448">
        <f>(Orders910[[#This Row],[Sales]]/Orders910[[#This Row],[Quantity]])/(1-Orders910[[#This Row],[Discount]])</f>
        <v>42.76</v>
      </c>
      <c r="L9448">
        <f>Orders910[[#This Row],[discounted price per item]]-Orders910[[#This Row],[Profit]]</f>
        <v>-79.533600000000007</v>
      </c>
      <c r="M9448">
        <f>Orders910[[#This Row],[original price per item]]-Orders910[[#This Row],[cost per item]]</f>
        <v>122.2936</v>
      </c>
      <c r="N9448">
        <f>Orders910[[#This Row],[cost per item]]+1</f>
        <v>-78.533600000000007</v>
      </c>
    </row>
    <row r="9449" spans="1:14" hidden="1" x14ac:dyDescent="0.2">
      <c r="A9449" t="s">
        <v>1711</v>
      </c>
      <c r="B9449" t="s">
        <v>477</v>
      </c>
      <c r="C9449" t="s">
        <v>70</v>
      </c>
      <c r="D9449" t="s">
        <v>160</v>
      </c>
      <c r="E9449" t="s">
        <v>478</v>
      </c>
      <c r="F9449">
        <v>339.96</v>
      </c>
      <c r="G9449">
        <v>4</v>
      </c>
      <c r="H9449">
        <v>0</v>
      </c>
      <c r="I9449">
        <v>122.3856</v>
      </c>
      <c r="J9449">
        <f>Orders910[[#This Row],[Sales]]/Orders910[[#This Row],[Quantity]]</f>
        <v>84.99</v>
      </c>
      <c r="K9449">
        <f>(Orders910[[#This Row],[Sales]]/Orders910[[#This Row],[Quantity]])/(1-Orders910[[#This Row],[Discount]])</f>
        <v>84.99</v>
      </c>
      <c r="L9449">
        <f>Orders910[[#This Row],[discounted price per item]]-Orders910[[#This Row],[Profit]]</f>
        <v>-37.395600000000002</v>
      </c>
      <c r="M9449">
        <f>Orders910[[#This Row],[original price per item]]-Orders910[[#This Row],[cost per item]]</f>
        <v>122.3856</v>
      </c>
      <c r="N9449">
        <f>Orders910[[#This Row],[cost per item]]+1</f>
        <v>-36.395600000000002</v>
      </c>
    </row>
    <row r="9450" spans="1:14" hidden="1" x14ac:dyDescent="0.2">
      <c r="A9450" t="s">
        <v>42</v>
      </c>
      <c r="B9450" t="s">
        <v>477</v>
      </c>
      <c r="C9450" t="s">
        <v>70</v>
      </c>
      <c r="D9450" t="s">
        <v>160</v>
      </c>
      <c r="E9450" t="s">
        <v>478</v>
      </c>
      <c r="F9450">
        <v>339.96</v>
      </c>
      <c r="G9450">
        <v>4</v>
      </c>
      <c r="H9450">
        <v>0</v>
      </c>
      <c r="I9450">
        <v>122.3856</v>
      </c>
      <c r="J9450">
        <f>Orders910[[#This Row],[Sales]]/Orders910[[#This Row],[Quantity]]</f>
        <v>84.99</v>
      </c>
      <c r="K9450">
        <f>(Orders910[[#This Row],[Sales]]/Orders910[[#This Row],[Quantity]])/(1-Orders910[[#This Row],[Discount]])</f>
        <v>84.99</v>
      </c>
      <c r="L9450">
        <f>Orders910[[#This Row],[discounted price per item]]-Orders910[[#This Row],[Profit]]</f>
        <v>-37.395600000000002</v>
      </c>
      <c r="M9450">
        <f>Orders910[[#This Row],[original price per item]]-Orders910[[#This Row],[cost per item]]</f>
        <v>122.3856</v>
      </c>
      <c r="N9450">
        <f>Orders910[[#This Row],[cost per item]]+1</f>
        <v>-36.395600000000002</v>
      </c>
    </row>
    <row r="9451" spans="1:14" hidden="1" x14ac:dyDescent="0.2">
      <c r="A9451" t="s">
        <v>42</v>
      </c>
      <c r="B9451" t="s">
        <v>1718</v>
      </c>
      <c r="C9451" t="s">
        <v>31</v>
      </c>
      <c r="D9451" t="s">
        <v>64</v>
      </c>
      <c r="E9451" t="s">
        <v>1719</v>
      </c>
      <c r="F9451">
        <v>383.64</v>
      </c>
      <c r="G9451">
        <v>6</v>
      </c>
      <c r="H9451">
        <v>0</v>
      </c>
      <c r="I9451">
        <v>122.76479999999999</v>
      </c>
      <c r="J9451">
        <f>Orders910[[#This Row],[Sales]]/Orders910[[#This Row],[Quantity]]</f>
        <v>63.94</v>
      </c>
      <c r="K9451">
        <f>(Orders910[[#This Row],[Sales]]/Orders910[[#This Row],[Quantity]])/(1-Orders910[[#This Row],[Discount]])</f>
        <v>63.94</v>
      </c>
      <c r="L9451">
        <f>Orders910[[#This Row],[discounted price per item]]-Orders910[[#This Row],[Profit]]</f>
        <v>-58.824799999999996</v>
      </c>
      <c r="M9451">
        <f>Orders910[[#This Row],[original price per item]]-Orders910[[#This Row],[cost per item]]</f>
        <v>122.76479999999999</v>
      </c>
      <c r="N9451">
        <f>Orders910[[#This Row],[cost per item]]+1</f>
        <v>-57.824799999999996</v>
      </c>
    </row>
    <row r="9452" spans="1:14" hidden="1" x14ac:dyDescent="0.2">
      <c r="A9452" t="s">
        <v>253</v>
      </c>
      <c r="B9452" t="s">
        <v>7705</v>
      </c>
      <c r="C9452" t="s">
        <v>70</v>
      </c>
      <c r="D9452" t="s">
        <v>71</v>
      </c>
      <c r="E9452" t="s">
        <v>7706</v>
      </c>
      <c r="F9452">
        <v>440.91</v>
      </c>
      <c r="G9452">
        <v>9</v>
      </c>
      <c r="H9452">
        <v>0</v>
      </c>
      <c r="I9452">
        <v>123.45480000000001</v>
      </c>
      <c r="J9452">
        <f>Orders910[[#This Row],[Sales]]/Orders910[[#This Row],[Quantity]]</f>
        <v>48.99</v>
      </c>
      <c r="K9452">
        <f>(Orders910[[#This Row],[Sales]]/Orders910[[#This Row],[Quantity]])/(1-Orders910[[#This Row],[Discount]])</f>
        <v>48.99</v>
      </c>
      <c r="L9452">
        <f>Orders910[[#This Row],[discounted price per item]]-Orders910[[#This Row],[Profit]]</f>
        <v>-74.464799999999997</v>
      </c>
      <c r="M9452">
        <f>Orders910[[#This Row],[original price per item]]-Orders910[[#This Row],[cost per item]]</f>
        <v>123.45480000000001</v>
      </c>
      <c r="N9452">
        <f>Orders910[[#This Row],[cost per item]]+1</f>
        <v>-73.464799999999997</v>
      </c>
    </row>
    <row r="9453" spans="1:14" hidden="1" x14ac:dyDescent="0.2">
      <c r="A9453" t="s">
        <v>748</v>
      </c>
      <c r="B9453" t="s">
        <v>5362</v>
      </c>
      <c r="C9453" t="s">
        <v>45</v>
      </c>
      <c r="D9453" t="s">
        <v>77</v>
      </c>
      <c r="E9453" t="s">
        <v>5363</v>
      </c>
      <c r="F9453">
        <v>426.79</v>
      </c>
      <c r="G9453">
        <v>7</v>
      </c>
      <c r="H9453">
        <v>0</v>
      </c>
      <c r="I9453">
        <v>123.76909999999999</v>
      </c>
      <c r="J9453">
        <f>Orders910[[#This Row],[Sales]]/Orders910[[#This Row],[Quantity]]</f>
        <v>60.970000000000006</v>
      </c>
      <c r="K9453">
        <f>(Orders910[[#This Row],[Sales]]/Orders910[[#This Row],[Quantity]])/(1-Orders910[[#This Row],[Discount]])</f>
        <v>60.970000000000006</v>
      </c>
      <c r="L9453">
        <f>Orders910[[#This Row],[discounted price per item]]-Orders910[[#This Row],[Profit]]</f>
        <v>-62.799099999999989</v>
      </c>
      <c r="M9453">
        <f>Orders910[[#This Row],[original price per item]]-Orders910[[#This Row],[cost per item]]</f>
        <v>123.76909999999999</v>
      </c>
      <c r="N9453">
        <f>Orders910[[#This Row],[cost per item]]+1</f>
        <v>-61.799099999999989</v>
      </c>
    </row>
    <row r="9454" spans="1:14" hidden="1" x14ac:dyDescent="0.2">
      <c r="A9454" t="s">
        <v>266</v>
      </c>
      <c r="B9454" t="s">
        <v>169</v>
      </c>
      <c r="C9454" t="s">
        <v>31</v>
      </c>
      <c r="D9454" t="s">
        <v>64</v>
      </c>
      <c r="E9454" t="s">
        <v>170</v>
      </c>
      <c r="F9454">
        <v>414</v>
      </c>
      <c r="G9454">
        <v>8</v>
      </c>
      <c r="H9454">
        <v>0</v>
      </c>
      <c r="I9454">
        <v>124.2</v>
      </c>
      <c r="J9454">
        <f>Orders910[[#This Row],[Sales]]/Orders910[[#This Row],[Quantity]]</f>
        <v>51.75</v>
      </c>
      <c r="K9454">
        <f>(Orders910[[#This Row],[Sales]]/Orders910[[#This Row],[Quantity]])/(1-Orders910[[#This Row],[Discount]])</f>
        <v>51.75</v>
      </c>
      <c r="L9454">
        <f>Orders910[[#This Row],[discounted price per item]]-Orders910[[#This Row],[Profit]]</f>
        <v>-72.45</v>
      </c>
      <c r="M9454">
        <f>Orders910[[#This Row],[original price per item]]-Orders910[[#This Row],[cost per item]]</f>
        <v>124.2</v>
      </c>
      <c r="N9454">
        <f>Orders910[[#This Row],[cost per item]]+1</f>
        <v>-71.45</v>
      </c>
    </row>
    <row r="9455" spans="1:14" hidden="1" x14ac:dyDescent="0.2">
      <c r="A9455" t="s">
        <v>266</v>
      </c>
      <c r="B9455" t="s">
        <v>6210</v>
      </c>
      <c r="C9455" t="s">
        <v>45</v>
      </c>
      <c r="D9455" t="s">
        <v>77</v>
      </c>
      <c r="E9455" t="s">
        <v>6211</v>
      </c>
      <c r="F9455">
        <v>414.96</v>
      </c>
      <c r="G9455">
        <v>2</v>
      </c>
      <c r="H9455">
        <v>0</v>
      </c>
      <c r="I9455">
        <v>124.488</v>
      </c>
      <c r="J9455">
        <f>Orders910[[#This Row],[Sales]]/Orders910[[#This Row],[Quantity]]</f>
        <v>207.48</v>
      </c>
      <c r="K9455">
        <f>(Orders910[[#This Row],[Sales]]/Orders910[[#This Row],[Quantity]])/(1-Orders910[[#This Row],[Discount]])</f>
        <v>207.48</v>
      </c>
      <c r="L9455">
        <f>Orders910[[#This Row],[discounted price per item]]-Orders910[[#This Row],[Profit]]</f>
        <v>82.99199999999999</v>
      </c>
      <c r="M9455">
        <f>Orders910[[#This Row],[original price per item]]-Orders910[[#This Row],[cost per item]]</f>
        <v>124.488</v>
      </c>
      <c r="N9455">
        <f>Orders910[[#This Row],[cost per item]]+1</f>
        <v>83.99199999999999</v>
      </c>
    </row>
    <row r="9456" spans="1:14" hidden="1" x14ac:dyDescent="0.2">
      <c r="A9456" t="s">
        <v>5242</v>
      </c>
      <c r="B9456" t="s">
        <v>7577</v>
      </c>
      <c r="C9456" t="s">
        <v>45</v>
      </c>
      <c r="D9456" t="s">
        <v>89</v>
      </c>
      <c r="E9456" t="s">
        <v>7578</v>
      </c>
      <c r="F9456">
        <v>259.74</v>
      </c>
      <c r="G9456">
        <v>13</v>
      </c>
      <c r="H9456">
        <v>0</v>
      </c>
      <c r="I9456">
        <v>124.6752</v>
      </c>
      <c r="J9456">
        <f>Orders910[[#This Row],[Sales]]/Orders910[[#This Row],[Quantity]]</f>
        <v>19.98</v>
      </c>
      <c r="K9456">
        <f>(Orders910[[#This Row],[Sales]]/Orders910[[#This Row],[Quantity]])/(1-Orders910[[#This Row],[Discount]])</f>
        <v>19.98</v>
      </c>
      <c r="L9456">
        <f>Orders910[[#This Row],[discounted price per item]]-Orders910[[#This Row],[Profit]]</f>
        <v>-104.6952</v>
      </c>
      <c r="M9456">
        <f>Orders910[[#This Row],[original price per item]]-Orders910[[#This Row],[cost per item]]</f>
        <v>124.6752</v>
      </c>
      <c r="N9456">
        <f>Orders910[[#This Row],[cost per item]]+1</f>
        <v>-103.6952</v>
      </c>
    </row>
    <row r="9457" spans="1:14" hidden="1" x14ac:dyDescent="0.2">
      <c r="A9457" t="s">
        <v>253</v>
      </c>
      <c r="B9457" t="s">
        <v>2249</v>
      </c>
      <c r="C9457" t="s">
        <v>70</v>
      </c>
      <c r="D9457" t="s">
        <v>160</v>
      </c>
      <c r="E9457" t="s">
        <v>2250</v>
      </c>
      <c r="F9457">
        <v>831.2</v>
      </c>
      <c r="G9457">
        <v>5</v>
      </c>
      <c r="H9457">
        <v>0</v>
      </c>
      <c r="I9457">
        <v>124.68</v>
      </c>
      <c r="J9457">
        <f>Orders910[[#This Row],[Sales]]/Orders910[[#This Row],[Quantity]]</f>
        <v>166.24</v>
      </c>
      <c r="K9457">
        <f>(Orders910[[#This Row],[Sales]]/Orders910[[#This Row],[Quantity]])/(1-Orders910[[#This Row],[Discount]])</f>
        <v>166.24</v>
      </c>
      <c r="L9457">
        <f>Orders910[[#This Row],[discounted price per item]]-Orders910[[#This Row],[Profit]]</f>
        <v>41.56</v>
      </c>
      <c r="M9457">
        <f>Orders910[[#This Row],[original price per item]]-Orders910[[#This Row],[cost per item]]</f>
        <v>124.68</v>
      </c>
      <c r="N9457">
        <f>Orders910[[#This Row],[cost per item]]+1</f>
        <v>42.56</v>
      </c>
    </row>
    <row r="9458" spans="1:14" hidden="1" x14ac:dyDescent="0.2">
      <c r="A9458" t="s">
        <v>253</v>
      </c>
      <c r="B9458" t="s">
        <v>5873</v>
      </c>
      <c r="C9458" t="s">
        <v>70</v>
      </c>
      <c r="D9458" t="s">
        <v>71</v>
      </c>
      <c r="E9458" t="s">
        <v>5874</v>
      </c>
      <c r="F9458">
        <v>259.95999999999998</v>
      </c>
      <c r="G9458">
        <v>4</v>
      </c>
      <c r="H9458">
        <v>0</v>
      </c>
      <c r="I9458">
        <v>124.7808</v>
      </c>
      <c r="J9458">
        <f>Orders910[[#This Row],[Sales]]/Orders910[[#This Row],[Quantity]]</f>
        <v>64.989999999999995</v>
      </c>
      <c r="K9458">
        <f>(Orders910[[#This Row],[Sales]]/Orders910[[#This Row],[Quantity]])/(1-Orders910[[#This Row],[Discount]])</f>
        <v>64.989999999999995</v>
      </c>
      <c r="L9458">
        <f>Orders910[[#This Row],[discounted price per item]]-Orders910[[#This Row],[Profit]]</f>
        <v>-59.790800000000004</v>
      </c>
      <c r="M9458">
        <f>Orders910[[#This Row],[original price per item]]-Orders910[[#This Row],[cost per item]]</f>
        <v>124.7808</v>
      </c>
      <c r="N9458">
        <f>Orders910[[#This Row],[cost per item]]+1</f>
        <v>-58.790800000000004</v>
      </c>
    </row>
    <row r="9459" spans="1:14" hidden="1" x14ac:dyDescent="0.2">
      <c r="A9459" t="s">
        <v>266</v>
      </c>
      <c r="B9459" t="s">
        <v>3441</v>
      </c>
      <c r="C9459" t="s">
        <v>70</v>
      </c>
      <c r="D9459" t="s">
        <v>71</v>
      </c>
      <c r="E9459" t="s">
        <v>6344</v>
      </c>
      <c r="F9459">
        <v>430.88</v>
      </c>
      <c r="G9459">
        <v>2</v>
      </c>
      <c r="H9459">
        <v>0</v>
      </c>
      <c r="I9459">
        <v>124.9552</v>
      </c>
      <c r="J9459">
        <f>Orders910[[#This Row],[Sales]]/Orders910[[#This Row],[Quantity]]</f>
        <v>215.44</v>
      </c>
      <c r="K9459">
        <f>(Orders910[[#This Row],[Sales]]/Orders910[[#This Row],[Quantity]])/(1-Orders910[[#This Row],[Discount]])</f>
        <v>215.44</v>
      </c>
      <c r="L9459">
        <f>Orders910[[#This Row],[discounted price per item]]-Orders910[[#This Row],[Profit]]</f>
        <v>90.484799999999993</v>
      </c>
      <c r="M9459">
        <f>Orders910[[#This Row],[original price per item]]-Orders910[[#This Row],[cost per item]]</f>
        <v>124.9552</v>
      </c>
      <c r="N9459">
        <f>Orders910[[#This Row],[cost per item]]+1</f>
        <v>91.484799999999993</v>
      </c>
    </row>
    <row r="9460" spans="1:14" hidden="1" x14ac:dyDescent="0.2">
      <c r="A9460" t="s">
        <v>42</v>
      </c>
      <c r="B9460" t="s">
        <v>3037</v>
      </c>
      <c r="C9460" t="s">
        <v>45</v>
      </c>
      <c r="D9460" t="s">
        <v>58</v>
      </c>
      <c r="E9460" t="s">
        <v>3038</v>
      </c>
      <c r="F9460">
        <v>481.32</v>
      </c>
      <c r="G9460">
        <v>4</v>
      </c>
      <c r="H9460">
        <v>0</v>
      </c>
      <c r="I9460">
        <v>125.14319999999999</v>
      </c>
      <c r="J9460">
        <f>Orders910[[#This Row],[Sales]]/Orders910[[#This Row],[Quantity]]</f>
        <v>120.33</v>
      </c>
      <c r="K9460">
        <f>(Orders910[[#This Row],[Sales]]/Orders910[[#This Row],[Quantity]])/(1-Orders910[[#This Row],[Discount]])</f>
        <v>120.33</v>
      </c>
      <c r="L9460">
        <f>Orders910[[#This Row],[discounted price per item]]-Orders910[[#This Row],[Profit]]</f>
        <v>-4.8131999999999948</v>
      </c>
      <c r="M9460">
        <f>Orders910[[#This Row],[original price per item]]-Orders910[[#This Row],[cost per item]]</f>
        <v>125.14319999999999</v>
      </c>
      <c r="N9460">
        <f>Orders910[[#This Row],[cost per item]]+1</f>
        <v>-3.8131999999999948</v>
      </c>
    </row>
    <row r="9461" spans="1:14" hidden="1" x14ac:dyDescent="0.2">
      <c r="A9461" t="s">
        <v>42</v>
      </c>
      <c r="B9461" t="s">
        <v>3037</v>
      </c>
      <c r="C9461" t="s">
        <v>45</v>
      </c>
      <c r="D9461" t="s">
        <v>58</v>
      </c>
      <c r="E9461" t="s">
        <v>3038</v>
      </c>
      <c r="F9461">
        <v>481.32</v>
      </c>
      <c r="G9461">
        <v>4</v>
      </c>
      <c r="H9461">
        <v>0</v>
      </c>
      <c r="I9461">
        <v>125.14319999999999</v>
      </c>
      <c r="J9461">
        <f>Orders910[[#This Row],[Sales]]/Orders910[[#This Row],[Quantity]]</f>
        <v>120.33</v>
      </c>
      <c r="K9461">
        <f>(Orders910[[#This Row],[Sales]]/Orders910[[#This Row],[Quantity]])/(1-Orders910[[#This Row],[Discount]])</f>
        <v>120.33</v>
      </c>
      <c r="L9461">
        <f>Orders910[[#This Row],[discounted price per item]]-Orders910[[#This Row],[Profit]]</f>
        <v>-4.8131999999999948</v>
      </c>
      <c r="M9461">
        <f>Orders910[[#This Row],[original price per item]]-Orders910[[#This Row],[cost per item]]</f>
        <v>125.14319999999999</v>
      </c>
      <c r="N9461">
        <f>Orders910[[#This Row],[cost per item]]+1</f>
        <v>-3.8131999999999948</v>
      </c>
    </row>
    <row r="9462" spans="1:14" hidden="1" x14ac:dyDescent="0.2">
      <c r="A9462" t="s">
        <v>1274</v>
      </c>
      <c r="B9462" t="s">
        <v>3037</v>
      </c>
      <c r="C9462" t="s">
        <v>45</v>
      </c>
      <c r="D9462" t="s">
        <v>58</v>
      </c>
      <c r="E9462" t="s">
        <v>3038</v>
      </c>
      <c r="F9462">
        <v>481.32</v>
      </c>
      <c r="G9462">
        <v>4</v>
      </c>
      <c r="H9462">
        <v>0</v>
      </c>
      <c r="I9462">
        <v>125.14319999999999</v>
      </c>
      <c r="J9462">
        <f>Orders910[[#This Row],[Sales]]/Orders910[[#This Row],[Quantity]]</f>
        <v>120.33</v>
      </c>
      <c r="K9462">
        <f>(Orders910[[#This Row],[Sales]]/Orders910[[#This Row],[Quantity]])/(1-Orders910[[#This Row],[Discount]])</f>
        <v>120.33</v>
      </c>
      <c r="L9462">
        <f>Orders910[[#This Row],[discounted price per item]]-Orders910[[#This Row],[Profit]]</f>
        <v>-4.8131999999999948</v>
      </c>
      <c r="M9462">
        <f>Orders910[[#This Row],[original price per item]]-Orders910[[#This Row],[cost per item]]</f>
        <v>125.14319999999999</v>
      </c>
      <c r="N9462">
        <f>Orders910[[#This Row],[cost per item]]+1</f>
        <v>-3.8131999999999948</v>
      </c>
    </row>
    <row r="9463" spans="1:14" hidden="1" x14ac:dyDescent="0.2">
      <c r="A9463" t="s">
        <v>1247</v>
      </c>
      <c r="B9463" t="s">
        <v>1324</v>
      </c>
      <c r="C9463" t="s">
        <v>45</v>
      </c>
      <c r="D9463" t="s">
        <v>89</v>
      </c>
      <c r="E9463" t="s">
        <v>1325</v>
      </c>
      <c r="F9463">
        <v>278.82</v>
      </c>
      <c r="G9463">
        <v>9</v>
      </c>
      <c r="H9463">
        <v>0</v>
      </c>
      <c r="I9463">
        <v>125.46899999999999</v>
      </c>
      <c r="J9463">
        <f>Orders910[[#This Row],[Sales]]/Orders910[[#This Row],[Quantity]]</f>
        <v>30.98</v>
      </c>
      <c r="K9463">
        <f>(Orders910[[#This Row],[Sales]]/Orders910[[#This Row],[Quantity]])/(1-Orders910[[#This Row],[Discount]])</f>
        <v>30.98</v>
      </c>
      <c r="L9463">
        <f>Orders910[[#This Row],[discounted price per item]]-Orders910[[#This Row],[Profit]]</f>
        <v>-94.48899999999999</v>
      </c>
      <c r="M9463">
        <f>Orders910[[#This Row],[original price per item]]-Orders910[[#This Row],[cost per item]]</f>
        <v>125.46899999999999</v>
      </c>
      <c r="N9463">
        <f>Orders910[[#This Row],[cost per item]]+1</f>
        <v>-93.48899999999999</v>
      </c>
    </row>
    <row r="9464" spans="1:14" hidden="1" x14ac:dyDescent="0.2">
      <c r="A9464" t="s">
        <v>318</v>
      </c>
      <c r="B9464" t="s">
        <v>2614</v>
      </c>
      <c r="C9464" t="s">
        <v>31</v>
      </c>
      <c r="D9464" t="s">
        <v>32</v>
      </c>
      <c r="E9464" t="s">
        <v>2615</v>
      </c>
      <c r="F9464">
        <v>523.26</v>
      </c>
      <c r="G9464">
        <v>9</v>
      </c>
      <c r="H9464">
        <v>0</v>
      </c>
      <c r="I9464">
        <v>125.58240000000001</v>
      </c>
      <c r="J9464">
        <f>Orders910[[#This Row],[Sales]]/Orders910[[#This Row],[Quantity]]</f>
        <v>58.14</v>
      </c>
      <c r="K9464">
        <f>(Orders910[[#This Row],[Sales]]/Orders910[[#This Row],[Quantity]])/(1-Orders910[[#This Row],[Discount]])</f>
        <v>58.14</v>
      </c>
      <c r="L9464">
        <f>Orders910[[#This Row],[discounted price per item]]-Orders910[[#This Row],[Profit]]</f>
        <v>-67.442400000000006</v>
      </c>
      <c r="M9464">
        <f>Orders910[[#This Row],[original price per item]]-Orders910[[#This Row],[cost per item]]</f>
        <v>125.58240000000001</v>
      </c>
      <c r="N9464">
        <f>Orders910[[#This Row],[cost per item]]+1</f>
        <v>-66.442400000000006</v>
      </c>
    </row>
    <row r="9465" spans="1:14" hidden="1" x14ac:dyDescent="0.2">
      <c r="A9465" t="s">
        <v>1491</v>
      </c>
      <c r="B9465" t="s">
        <v>1598</v>
      </c>
      <c r="C9465" t="s">
        <v>70</v>
      </c>
      <c r="D9465" t="s">
        <v>160</v>
      </c>
      <c r="E9465" t="s">
        <v>1599</v>
      </c>
      <c r="F9465">
        <v>299.97000000000003</v>
      </c>
      <c r="G9465">
        <v>3</v>
      </c>
      <c r="H9465">
        <v>0</v>
      </c>
      <c r="I9465">
        <v>125.98739999999999</v>
      </c>
      <c r="J9465">
        <f>Orders910[[#This Row],[Sales]]/Orders910[[#This Row],[Quantity]]</f>
        <v>99.990000000000009</v>
      </c>
      <c r="K9465">
        <f>(Orders910[[#This Row],[Sales]]/Orders910[[#This Row],[Quantity]])/(1-Orders910[[#This Row],[Discount]])</f>
        <v>99.990000000000009</v>
      </c>
      <c r="L9465">
        <f>Orders910[[#This Row],[discounted price per item]]-Orders910[[#This Row],[Profit]]</f>
        <v>-25.997399999999985</v>
      </c>
      <c r="M9465">
        <f>Orders910[[#This Row],[original price per item]]-Orders910[[#This Row],[cost per item]]</f>
        <v>125.98739999999999</v>
      </c>
      <c r="N9465">
        <f>Orders910[[#This Row],[cost per item]]+1</f>
        <v>-24.997399999999985</v>
      </c>
    </row>
    <row r="9466" spans="1:14" hidden="1" x14ac:dyDescent="0.2">
      <c r="A9466" t="s">
        <v>266</v>
      </c>
      <c r="B9466" t="s">
        <v>1860</v>
      </c>
      <c r="C9466" t="s">
        <v>70</v>
      </c>
      <c r="D9466" t="s">
        <v>71</v>
      </c>
      <c r="E9466" t="s">
        <v>1861</v>
      </c>
      <c r="F9466">
        <v>503.96</v>
      </c>
      <c r="G9466">
        <v>4</v>
      </c>
      <c r="H9466">
        <v>0</v>
      </c>
      <c r="I9466">
        <v>125.99</v>
      </c>
      <c r="J9466">
        <f>Orders910[[#This Row],[Sales]]/Orders910[[#This Row],[Quantity]]</f>
        <v>125.99</v>
      </c>
      <c r="K9466">
        <f>(Orders910[[#This Row],[Sales]]/Orders910[[#This Row],[Quantity]])/(1-Orders910[[#This Row],[Discount]])</f>
        <v>125.99</v>
      </c>
      <c r="L9466">
        <f>Orders910[[#This Row],[discounted price per item]]-Orders910[[#This Row],[Profit]]</f>
        <v>0</v>
      </c>
      <c r="M9466">
        <f>Orders910[[#This Row],[original price per item]]-Orders910[[#This Row],[cost per item]]</f>
        <v>125.99</v>
      </c>
      <c r="N9466">
        <f>Orders910[[#This Row],[cost per item]]+1</f>
        <v>1</v>
      </c>
    </row>
    <row r="9467" spans="1:14" hidden="1" x14ac:dyDescent="0.2">
      <c r="A9467" t="s">
        <v>318</v>
      </c>
      <c r="B9467" t="s">
        <v>5897</v>
      </c>
      <c r="C9467" t="s">
        <v>70</v>
      </c>
      <c r="D9467" t="s">
        <v>71</v>
      </c>
      <c r="E9467" t="s">
        <v>5898</v>
      </c>
      <c r="F9467">
        <v>503.96</v>
      </c>
      <c r="G9467">
        <v>4</v>
      </c>
      <c r="H9467">
        <v>0</v>
      </c>
      <c r="I9467">
        <v>125.99</v>
      </c>
      <c r="J9467">
        <f>Orders910[[#This Row],[Sales]]/Orders910[[#This Row],[Quantity]]</f>
        <v>125.99</v>
      </c>
      <c r="K9467">
        <f>(Orders910[[#This Row],[Sales]]/Orders910[[#This Row],[Quantity]])/(1-Orders910[[#This Row],[Discount]])</f>
        <v>125.99</v>
      </c>
      <c r="L9467">
        <f>Orders910[[#This Row],[discounted price per item]]-Orders910[[#This Row],[Profit]]</f>
        <v>0</v>
      </c>
      <c r="M9467">
        <f>Orders910[[#This Row],[original price per item]]-Orders910[[#This Row],[cost per item]]</f>
        <v>125.99</v>
      </c>
      <c r="N9467">
        <f>Orders910[[#This Row],[cost per item]]+1</f>
        <v>1</v>
      </c>
    </row>
    <row r="9468" spans="1:14" hidden="1" x14ac:dyDescent="0.2">
      <c r="A9468" t="s">
        <v>1274</v>
      </c>
      <c r="B9468" t="s">
        <v>1193</v>
      </c>
      <c r="C9468" t="s">
        <v>70</v>
      </c>
      <c r="D9468" t="s">
        <v>71</v>
      </c>
      <c r="E9468" t="s">
        <v>1194</v>
      </c>
      <c r="F9468">
        <v>484.83</v>
      </c>
      <c r="G9468">
        <v>3</v>
      </c>
      <c r="H9468">
        <v>0</v>
      </c>
      <c r="I9468">
        <v>126.0558</v>
      </c>
      <c r="J9468">
        <f>Orders910[[#This Row],[Sales]]/Orders910[[#This Row],[Quantity]]</f>
        <v>161.60999999999999</v>
      </c>
      <c r="K9468">
        <f>(Orders910[[#This Row],[Sales]]/Orders910[[#This Row],[Quantity]])/(1-Orders910[[#This Row],[Discount]])</f>
        <v>161.60999999999999</v>
      </c>
      <c r="L9468">
        <f>Orders910[[#This Row],[discounted price per item]]-Orders910[[#This Row],[Profit]]</f>
        <v>35.55419999999998</v>
      </c>
      <c r="M9468">
        <f>Orders910[[#This Row],[original price per item]]-Orders910[[#This Row],[cost per item]]</f>
        <v>126.0558</v>
      </c>
      <c r="N9468">
        <f>Orders910[[#This Row],[cost per item]]+1</f>
        <v>36.55419999999998</v>
      </c>
    </row>
    <row r="9469" spans="1:14" hidden="1" x14ac:dyDescent="0.2">
      <c r="A9469" t="s">
        <v>1491</v>
      </c>
      <c r="B9469" t="s">
        <v>7498</v>
      </c>
      <c r="C9469" t="s">
        <v>31</v>
      </c>
      <c r="D9469" t="s">
        <v>32</v>
      </c>
      <c r="E9469" t="s">
        <v>7499</v>
      </c>
      <c r="F9469">
        <v>504.9</v>
      </c>
      <c r="G9469">
        <v>5</v>
      </c>
      <c r="H9469">
        <v>0</v>
      </c>
      <c r="I9469">
        <v>126.22499999999999</v>
      </c>
      <c r="J9469">
        <f>Orders910[[#This Row],[Sales]]/Orders910[[#This Row],[Quantity]]</f>
        <v>100.97999999999999</v>
      </c>
      <c r="K9469">
        <f>(Orders910[[#This Row],[Sales]]/Orders910[[#This Row],[Quantity]])/(1-Orders910[[#This Row],[Discount]])</f>
        <v>100.97999999999999</v>
      </c>
      <c r="L9469">
        <f>Orders910[[#This Row],[discounted price per item]]-Orders910[[#This Row],[Profit]]</f>
        <v>-25.245000000000005</v>
      </c>
      <c r="M9469">
        <f>Orders910[[#This Row],[original price per item]]-Orders910[[#This Row],[cost per item]]</f>
        <v>126.22499999999999</v>
      </c>
      <c r="N9469">
        <f>Orders910[[#This Row],[cost per item]]+1</f>
        <v>-24.245000000000005</v>
      </c>
    </row>
    <row r="9470" spans="1:14" hidden="1" x14ac:dyDescent="0.2">
      <c r="A9470" t="s">
        <v>42</v>
      </c>
      <c r="B9470" t="s">
        <v>3634</v>
      </c>
      <c r="C9470" t="s">
        <v>45</v>
      </c>
      <c r="D9470" t="s">
        <v>46</v>
      </c>
      <c r="E9470" t="s">
        <v>3635</v>
      </c>
      <c r="F9470">
        <v>274.77</v>
      </c>
      <c r="G9470">
        <v>9</v>
      </c>
      <c r="H9470">
        <v>0</v>
      </c>
      <c r="I9470">
        <v>126.3942</v>
      </c>
      <c r="J9470">
        <f>Orders910[[#This Row],[Sales]]/Orders910[[#This Row],[Quantity]]</f>
        <v>30.529999999999998</v>
      </c>
      <c r="K9470">
        <f>(Orders910[[#This Row],[Sales]]/Orders910[[#This Row],[Quantity]])/(1-Orders910[[#This Row],[Discount]])</f>
        <v>30.529999999999998</v>
      </c>
      <c r="L9470">
        <f>Orders910[[#This Row],[discounted price per item]]-Orders910[[#This Row],[Profit]]</f>
        <v>-95.864199999999997</v>
      </c>
      <c r="M9470">
        <f>Orders910[[#This Row],[original price per item]]-Orders910[[#This Row],[cost per item]]</f>
        <v>126.3942</v>
      </c>
      <c r="N9470">
        <f>Orders910[[#This Row],[cost per item]]+1</f>
        <v>-94.864199999999997</v>
      </c>
    </row>
    <row r="9471" spans="1:14" hidden="1" x14ac:dyDescent="0.2">
      <c r="A9471" t="s">
        <v>42</v>
      </c>
      <c r="B9471" t="s">
        <v>4550</v>
      </c>
      <c r="C9471" t="s">
        <v>70</v>
      </c>
      <c r="D9471" t="s">
        <v>160</v>
      </c>
      <c r="E9471" t="s">
        <v>4551</v>
      </c>
      <c r="F9471">
        <v>299.94</v>
      </c>
      <c r="G9471">
        <v>6</v>
      </c>
      <c r="H9471">
        <v>0</v>
      </c>
      <c r="I9471">
        <v>128.9742</v>
      </c>
      <c r="J9471">
        <f>Orders910[[#This Row],[Sales]]/Orders910[[#This Row],[Quantity]]</f>
        <v>49.99</v>
      </c>
      <c r="K9471">
        <f>(Orders910[[#This Row],[Sales]]/Orders910[[#This Row],[Quantity]])/(1-Orders910[[#This Row],[Discount]])</f>
        <v>49.99</v>
      </c>
      <c r="L9471">
        <f>Orders910[[#This Row],[discounted price per item]]-Orders910[[#This Row],[Profit]]</f>
        <v>-78.984199999999987</v>
      </c>
      <c r="M9471">
        <f>Orders910[[#This Row],[original price per item]]-Orders910[[#This Row],[cost per item]]</f>
        <v>128.9742</v>
      </c>
      <c r="N9471">
        <f>Orders910[[#This Row],[cost per item]]+1</f>
        <v>-77.984199999999987</v>
      </c>
    </row>
    <row r="9472" spans="1:14" hidden="1" x14ac:dyDescent="0.2">
      <c r="A9472" t="s">
        <v>789</v>
      </c>
      <c r="B9472" t="s">
        <v>5786</v>
      </c>
      <c r="C9472" t="s">
        <v>31</v>
      </c>
      <c r="D9472" t="s">
        <v>32</v>
      </c>
      <c r="E9472" t="s">
        <v>5787</v>
      </c>
      <c r="F9472">
        <v>2154.9</v>
      </c>
      <c r="G9472">
        <v>5</v>
      </c>
      <c r="H9472">
        <v>0</v>
      </c>
      <c r="I9472">
        <v>129.29400000000001</v>
      </c>
      <c r="J9472">
        <f>Orders910[[#This Row],[Sales]]/Orders910[[#This Row],[Quantity]]</f>
        <v>430.98</v>
      </c>
      <c r="K9472">
        <f>(Orders910[[#This Row],[Sales]]/Orders910[[#This Row],[Quantity]])/(1-Orders910[[#This Row],[Discount]])</f>
        <v>430.98</v>
      </c>
      <c r="L9472">
        <f>Orders910[[#This Row],[discounted price per item]]-Orders910[[#This Row],[Profit]]</f>
        <v>301.68600000000004</v>
      </c>
      <c r="M9472">
        <f>Orders910[[#This Row],[original price per item]]-Orders910[[#This Row],[cost per item]]</f>
        <v>129.29399999999998</v>
      </c>
      <c r="N9472">
        <f>Orders910[[#This Row],[cost per item]]+1</f>
        <v>302.68600000000004</v>
      </c>
    </row>
    <row r="9473" spans="1:14" hidden="1" x14ac:dyDescent="0.2">
      <c r="A9473" t="s">
        <v>1711</v>
      </c>
      <c r="B9473" t="s">
        <v>2429</v>
      </c>
      <c r="C9473" t="s">
        <v>70</v>
      </c>
      <c r="D9473" t="s">
        <v>160</v>
      </c>
      <c r="E9473" t="s">
        <v>2430</v>
      </c>
      <c r="F9473">
        <v>323.37</v>
      </c>
      <c r="G9473">
        <v>3</v>
      </c>
      <c r="H9473">
        <v>0</v>
      </c>
      <c r="I9473">
        <v>129.34800000000001</v>
      </c>
      <c r="J9473">
        <f>Orders910[[#This Row],[Sales]]/Orders910[[#This Row],[Quantity]]</f>
        <v>107.79</v>
      </c>
      <c r="K9473">
        <f>(Orders910[[#This Row],[Sales]]/Orders910[[#This Row],[Quantity]])/(1-Orders910[[#This Row],[Discount]])</f>
        <v>107.79</v>
      </c>
      <c r="L9473">
        <f>Orders910[[#This Row],[discounted price per item]]-Orders910[[#This Row],[Profit]]</f>
        <v>-21.558000000000007</v>
      </c>
      <c r="M9473">
        <f>Orders910[[#This Row],[original price per item]]-Orders910[[#This Row],[cost per item]]</f>
        <v>129.34800000000001</v>
      </c>
      <c r="N9473">
        <f>Orders910[[#This Row],[cost per item]]+1</f>
        <v>-20.558000000000007</v>
      </c>
    </row>
    <row r="9474" spans="1:14" hidden="1" x14ac:dyDescent="0.2">
      <c r="A9474" t="s">
        <v>42</v>
      </c>
      <c r="B9474" t="s">
        <v>2429</v>
      </c>
      <c r="C9474" t="s">
        <v>70</v>
      </c>
      <c r="D9474" t="s">
        <v>160</v>
      </c>
      <c r="E9474" t="s">
        <v>2430</v>
      </c>
      <c r="F9474">
        <v>323.37</v>
      </c>
      <c r="G9474">
        <v>3</v>
      </c>
      <c r="H9474">
        <v>0</v>
      </c>
      <c r="I9474">
        <v>129.34800000000001</v>
      </c>
      <c r="J9474">
        <f>Orders910[[#This Row],[Sales]]/Orders910[[#This Row],[Quantity]]</f>
        <v>107.79</v>
      </c>
      <c r="K9474">
        <f>(Orders910[[#This Row],[Sales]]/Orders910[[#This Row],[Quantity]])/(1-Orders910[[#This Row],[Discount]])</f>
        <v>107.79</v>
      </c>
      <c r="L9474">
        <f>Orders910[[#This Row],[discounted price per item]]-Orders910[[#This Row],[Profit]]</f>
        <v>-21.558000000000007</v>
      </c>
      <c r="M9474">
        <f>Orders910[[#This Row],[original price per item]]-Orders910[[#This Row],[cost per item]]</f>
        <v>129.34800000000001</v>
      </c>
      <c r="N9474">
        <f>Orders910[[#This Row],[cost per item]]+1</f>
        <v>-20.558000000000007</v>
      </c>
    </row>
    <row r="9475" spans="1:14" hidden="1" x14ac:dyDescent="0.2">
      <c r="A9475" t="s">
        <v>2741</v>
      </c>
      <c r="B9475" t="s">
        <v>4503</v>
      </c>
      <c r="C9475" t="s">
        <v>45</v>
      </c>
      <c r="D9475" t="s">
        <v>58</v>
      </c>
      <c r="E9475" t="s">
        <v>4504</v>
      </c>
      <c r="F9475">
        <v>497.61</v>
      </c>
      <c r="G9475">
        <v>9</v>
      </c>
      <c r="H9475">
        <v>0</v>
      </c>
      <c r="I9475">
        <v>129.37860000000001</v>
      </c>
      <c r="J9475">
        <f>Orders910[[#This Row],[Sales]]/Orders910[[#This Row],[Quantity]]</f>
        <v>55.29</v>
      </c>
      <c r="K9475">
        <f>(Orders910[[#This Row],[Sales]]/Orders910[[#This Row],[Quantity]])/(1-Orders910[[#This Row],[Discount]])</f>
        <v>55.29</v>
      </c>
      <c r="L9475">
        <f>Orders910[[#This Row],[discounted price per item]]-Orders910[[#This Row],[Profit]]</f>
        <v>-74.088600000000014</v>
      </c>
      <c r="M9475">
        <f>Orders910[[#This Row],[original price per item]]-Orders910[[#This Row],[cost per item]]</f>
        <v>129.37860000000001</v>
      </c>
      <c r="N9475">
        <f>Orders910[[#This Row],[cost per item]]+1</f>
        <v>-73.088600000000014</v>
      </c>
    </row>
    <row r="9476" spans="1:14" hidden="1" x14ac:dyDescent="0.2">
      <c r="A9476" t="s">
        <v>253</v>
      </c>
      <c r="B9476" t="s">
        <v>3297</v>
      </c>
      <c r="C9476" t="s">
        <v>45</v>
      </c>
      <c r="D9476" t="s">
        <v>172</v>
      </c>
      <c r="E9476" t="s">
        <v>3298</v>
      </c>
      <c r="F9476">
        <v>287.52</v>
      </c>
      <c r="G9476">
        <v>8</v>
      </c>
      <c r="H9476">
        <v>0</v>
      </c>
      <c r="I9476">
        <v>129.38399999999999</v>
      </c>
      <c r="J9476">
        <f>Orders910[[#This Row],[Sales]]/Orders910[[#This Row],[Quantity]]</f>
        <v>35.94</v>
      </c>
      <c r="K9476">
        <f>(Orders910[[#This Row],[Sales]]/Orders910[[#This Row],[Quantity]])/(1-Orders910[[#This Row],[Discount]])</f>
        <v>35.94</v>
      </c>
      <c r="L9476">
        <f>Orders910[[#This Row],[discounted price per item]]-Orders910[[#This Row],[Profit]]</f>
        <v>-93.443999999999988</v>
      </c>
      <c r="M9476">
        <f>Orders910[[#This Row],[original price per item]]-Orders910[[#This Row],[cost per item]]</f>
        <v>129.38399999999999</v>
      </c>
      <c r="N9476">
        <f>Orders910[[#This Row],[cost per item]]+1</f>
        <v>-92.443999999999988</v>
      </c>
    </row>
    <row r="9477" spans="1:14" hidden="1" x14ac:dyDescent="0.2">
      <c r="A9477" t="s">
        <v>244</v>
      </c>
      <c r="B9477" t="s">
        <v>2589</v>
      </c>
      <c r="C9477" t="s">
        <v>70</v>
      </c>
      <c r="D9477" t="s">
        <v>71</v>
      </c>
      <c r="E9477" t="s">
        <v>2590</v>
      </c>
      <c r="F9477">
        <v>479.95</v>
      </c>
      <c r="G9477">
        <v>5</v>
      </c>
      <c r="H9477">
        <v>0</v>
      </c>
      <c r="I9477">
        <v>129.5865</v>
      </c>
      <c r="J9477">
        <f>Orders910[[#This Row],[Sales]]/Orders910[[#This Row],[Quantity]]</f>
        <v>95.99</v>
      </c>
      <c r="K9477">
        <f>(Orders910[[#This Row],[Sales]]/Orders910[[#This Row],[Quantity]])/(1-Orders910[[#This Row],[Discount]])</f>
        <v>95.99</v>
      </c>
      <c r="L9477">
        <f>Orders910[[#This Row],[discounted price per item]]-Orders910[[#This Row],[Profit]]</f>
        <v>-33.596500000000006</v>
      </c>
      <c r="M9477">
        <f>Orders910[[#This Row],[original price per item]]-Orders910[[#This Row],[cost per item]]</f>
        <v>129.5865</v>
      </c>
      <c r="N9477">
        <f>Orders910[[#This Row],[cost per item]]+1</f>
        <v>-32.596500000000006</v>
      </c>
    </row>
    <row r="9478" spans="1:14" hidden="1" x14ac:dyDescent="0.2">
      <c r="A9478" t="s">
        <v>1274</v>
      </c>
      <c r="B9478" t="s">
        <v>1170</v>
      </c>
      <c r="C9478" t="s">
        <v>70</v>
      </c>
      <c r="D9478" t="s">
        <v>160</v>
      </c>
      <c r="E9478" t="s">
        <v>1171</v>
      </c>
      <c r="F9478">
        <v>360</v>
      </c>
      <c r="G9478">
        <v>4</v>
      </c>
      <c r="H9478">
        <v>0</v>
      </c>
      <c r="I9478">
        <v>129.6</v>
      </c>
      <c r="J9478">
        <f>Orders910[[#This Row],[Sales]]/Orders910[[#This Row],[Quantity]]</f>
        <v>90</v>
      </c>
      <c r="K9478">
        <f>(Orders910[[#This Row],[Sales]]/Orders910[[#This Row],[Quantity]])/(1-Orders910[[#This Row],[Discount]])</f>
        <v>90</v>
      </c>
      <c r="L9478">
        <f>Orders910[[#This Row],[discounted price per item]]-Orders910[[#This Row],[Profit]]</f>
        <v>-39.599999999999994</v>
      </c>
      <c r="M9478">
        <f>Orders910[[#This Row],[original price per item]]-Orders910[[#This Row],[cost per item]]</f>
        <v>129.6</v>
      </c>
      <c r="N9478">
        <f>Orders910[[#This Row],[cost per item]]+1</f>
        <v>-38.599999999999994</v>
      </c>
    </row>
    <row r="9479" spans="1:14" hidden="1" x14ac:dyDescent="0.2">
      <c r="A9479" t="s">
        <v>266</v>
      </c>
      <c r="B9479" t="s">
        <v>1170</v>
      </c>
      <c r="C9479" t="s">
        <v>70</v>
      </c>
      <c r="D9479" t="s">
        <v>160</v>
      </c>
      <c r="E9479" t="s">
        <v>1171</v>
      </c>
      <c r="F9479">
        <v>360</v>
      </c>
      <c r="G9479">
        <v>4</v>
      </c>
      <c r="H9479">
        <v>0</v>
      </c>
      <c r="I9479">
        <v>129.6</v>
      </c>
      <c r="J9479">
        <f>Orders910[[#This Row],[Sales]]/Orders910[[#This Row],[Quantity]]</f>
        <v>90</v>
      </c>
      <c r="K9479">
        <f>(Orders910[[#This Row],[Sales]]/Orders910[[#This Row],[Quantity]])/(1-Orders910[[#This Row],[Discount]])</f>
        <v>90</v>
      </c>
      <c r="L9479">
        <f>Orders910[[#This Row],[discounted price per item]]-Orders910[[#This Row],[Profit]]</f>
        <v>-39.599999999999994</v>
      </c>
      <c r="M9479">
        <f>Orders910[[#This Row],[original price per item]]-Orders910[[#This Row],[cost per item]]</f>
        <v>129.6</v>
      </c>
      <c r="N9479">
        <f>Orders910[[#This Row],[cost per item]]+1</f>
        <v>-38.599999999999994</v>
      </c>
    </row>
    <row r="9480" spans="1:14" hidden="1" x14ac:dyDescent="0.2">
      <c r="A9480" t="s">
        <v>266</v>
      </c>
      <c r="B9480" t="s">
        <v>4621</v>
      </c>
      <c r="C9480" t="s">
        <v>45</v>
      </c>
      <c r="D9480" t="s">
        <v>77</v>
      </c>
      <c r="E9480" t="s">
        <v>4622</v>
      </c>
      <c r="F9480">
        <v>393.25</v>
      </c>
      <c r="G9480">
        <v>5</v>
      </c>
      <c r="H9480">
        <v>0</v>
      </c>
      <c r="I9480">
        <v>129.77250000000001</v>
      </c>
      <c r="J9480">
        <f>Orders910[[#This Row],[Sales]]/Orders910[[#This Row],[Quantity]]</f>
        <v>78.650000000000006</v>
      </c>
      <c r="K9480">
        <f>(Orders910[[#This Row],[Sales]]/Orders910[[#This Row],[Quantity]])/(1-Orders910[[#This Row],[Discount]])</f>
        <v>78.650000000000006</v>
      </c>
      <c r="L9480">
        <f>Orders910[[#This Row],[discounted price per item]]-Orders910[[#This Row],[Profit]]</f>
        <v>-51.122500000000002</v>
      </c>
      <c r="M9480">
        <f>Orders910[[#This Row],[original price per item]]-Orders910[[#This Row],[cost per item]]</f>
        <v>129.77250000000001</v>
      </c>
      <c r="N9480">
        <f>Orders910[[#This Row],[cost per item]]+1</f>
        <v>-50.122500000000002</v>
      </c>
    </row>
    <row r="9481" spans="1:14" hidden="1" x14ac:dyDescent="0.2">
      <c r="A9481" t="s">
        <v>2741</v>
      </c>
      <c r="B9481" t="s">
        <v>6894</v>
      </c>
      <c r="C9481" t="s">
        <v>70</v>
      </c>
      <c r="D9481" t="s">
        <v>71</v>
      </c>
      <c r="E9481" t="s">
        <v>6895</v>
      </c>
      <c r="F9481">
        <v>499.99</v>
      </c>
      <c r="G9481">
        <v>1</v>
      </c>
      <c r="H9481">
        <v>0</v>
      </c>
      <c r="I9481">
        <v>129.9974</v>
      </c>
      <c r="J9481">
        <f>Orders910[[#This Row],[Sales]]/Orders910[[#This Row],[Quantity]]</f>
        <v>499.99</v>
      </c>
      <c r="K9481">
        <f>(Orders910[[#This Row],[Sales]]/Orders910[[#This Row],[Quantity]])/(1-Orders910[[#This Row],[Discount]])</f>
        <v>499.99</v>
      </c>
      <c r="L9481">
        <f>Orders910[[#This Row],[discounted price per item]]-Orders910[[#This Row],[Profit]]</f>
        <v>369.99260000000004</v>
      </c>
      <c r="M9481">
        <f>Orders910[[#This Row],[original price per item]]-Orders910[[#This Row],[cost per item]]</f>
        <v>129.99739999999997</v>
      </c>
      <c r="N9481">
        <f>Orders910[[#This Row],[cost per item]]+1</f>
        <v>370.99260000000004</v>
      </c>
    </row>
    <row r="9482" spans="1:14" hidden="1" x14ac:dyDescent="0.2">
      <c r="A9482" t="s">
        <v>42</v>
      </c>
      <c r="B9482" t="s">
        <v>1858</v>
      </c>
      <c r="C9482" t="s">
        <v>70</v>
      </c>
      <c r="D9482" t="s">
        <v>160</v>
      </c>
      <c r="E9482" t="s">
        <v>1859</v>
      </c>
      <c r="F9482">
        <v>435.84</v>
      </c>
      <c r="G9482">
        <v>12</v>
      </c>
      <c r="H9482">
        <v>0</v>
      </c>
      <c r="I9482">
        <v>130.75200000000001</v>
      </c>
      <c r="J9482">
        <f>Orders910[[#This Row],[Sales]]/Orders910[[#This Row],[Quantity]]</f>
        <v>36.32</v>
      </c>
      <c r="K9482">
        <f>(Orders910[[#This Row],[Sales]]/Orders910[[#This Row],[Quantity]])/(1-Orders910[[#This Row],[Discount]])</f>
        <v>36.32</v>
      </c>
      <c r="L9482">
        <f>Orders910[[#This Row],[discounted price per item]]-Orders910[[#This Row],[Profit]]</f>
        <v>-94.432000000000016</v>
      </c>
      <c r="M9482">
        <f>Orders910[[#This Row],[original price per item]]-Orders910[[#This Row],[cost per item]]</f>
        <v>130.75200000000001</v>
      </c>
      <c r="N9482">
        <f>Orders910[[#This Row],[cost per item]]+1</f>
        <v>-93.432000000000016</v>
      </c>
    </row>
    <row r="9483" spans="1:14" hidden="1" x14ac:dyDescent="0.2">
      <c r="A9483" t="s">
        <v>237</v>
      </c>
      <c r="B9483" t="s">
        <v>2068</v>
      </c>
      <c r="C9483" t="s">
        <v>45</v>
      </c>
      <c r="D9483" t="s">
        <v>58</v>
      </c>
      <c r="E9483" t="s">
        <v>2069</v>
      </c>
      <c r="F9483">
        <v>523.48</v>
      </c>
      <c r="G9483">
        <v>4</v>
      </c>
      <c r="H9483">
        <v>0</v>
      </c>
      <c r="I9483">
        <v>130.87</v>
      </c>
      <c r="J9483">
        <f>Orders910[[#This Row],[Sales]]/Orders910[[#This Row],[Quantity]]</f>
        <v>130.87</v>
      </c>
      <c r="K9483">
        <f>(Orders910[[#This Row],[Sales]]/Orders910[[#This Row],[Quantity]])/(1-Orders910[[#This Row],[Discount]])</f>
        <v>130.87</v>
      </c>
      <c r="L9483">
        <f>Orders910[[#This Row],[discounted price per item]]-Orders910[[#This Row],[Profit]]</f>
        <v>0</v>
      </c>
      <c r="M9483">
        <f>Orders910[[#This Row],[original price per item]]-Orders910[[#This Row],[cost per item]]</f>
        <v>130.87</v>
      </c>
      <c r="N9483">
        <f>Orders910[[#This Row],[cost per item]]+1</f>
        <v>1</v>
      </c>
    </row>
    <row r="9484" spans="1:14" hidden="1" x14ac:dyDescent="0.2">
      <c r="A9484" t="s">
        <v>737</v>
      </c>
      <c r="B9484" t="s">
        <v>738</v>
      </c>
      <c r="C9484" t="s">
        <v>70</v>
      </c>
      <c r="D9484" t="s">
        <v>71</v>
      </c>
      <c r="E9484" t="s">
        <v>739</v>
      </c>
      <c r="F9484">
        <v>503.96</v>
      </c>
      <c r="G9484">
        <v>4</v>
      </c>
      <c r="H9484">
        <v>0</v>
      </c>
      <c r="I9484">
        <v>131.02959999999999</v>
      </c>
      <c r="J9484">
        <f>Orders910[[#This Row],[Sales]]/Orders910[[#This Row],[Quantity]]</f>
        <v>125.99</v>
      </c>
      <c r="K9484">
        <f>(Orders910[[#This Row],[Sales]]/Orders910[[#This Row],[Quantity]])/(1-Orders910[[#This Row],[Discount]])</f>
        <v>125.99</v>
      </c>
      <c r="L9484">
        <f>Orders910[[#This Row],[discounted price per item]]-Orders910[[#This Row],[Profit]]</f>
        <v>-5.039599999999993</v>
      </c>
      <c r="M9484">
        <f>Orders910[[#This Row],[original price per item]]-Orders910[[#This Row],[cost per item]]</f>
        <v>131.02959999999999</v>
      </c>
      <c r="N9484">
        <f>Orders910[[#This Row],[cost per item]]+1</f>
        <v>-4.039599999999993</v>
      </c>
    </row>
    <row r="9485" spans="1:14" hidden="1" x14ac:dyDescent="0.2">
      <c r="A9485" t="s">
        <v>5242</v>
      </c>
      <c r="B9485" t="s">
        <v>5243</v>
      </c>
      <c r="C9485" t="s">
        <v>70</v>
      </c>
      <c r="D9485" t="s">
        <v>71</v>
      </c>
      <c r="E9485" t="s">
        <v>5244</v>
      </c>
      <c r="F9485">
        <v>437.85</v>
      </c>
      <c r="G9485">
        <v>3</v>
      </c>
      <c r="H9485">
        <v>0</v>
      </c>
      <c r="I9485">
        <v>131.35499999999999</v>
      </c>
      <c r="J9485">
        <f>Orders910[[#This Row],[Sales]]/Orders910[[#This Row],[Quantity]]</f>
        <v>145.95000000000002</v>
      </c>
      <c r="K9485">
        <f>(Orders910[[#This Row],[Sales]]/Orders910[[#This Row],[Quantity]])/(1-Orders910[[#This Row],[Discount]])</f>
        <v>145.95000000000002</v>
      </c>
      <c r="L9485">
        <f>Orders910[[#This Row],[discounted price per item]]-Orders910[[#This Row],[Profit]]</f>
        <v>14.595000000000027</v>
      </c>
      <c r="M9485">
        <f>Orders910[[#This Row],[original price per item]]-Orders910[[#This Row],[cost per item]]</f>
        <v>131.35499999999999</v>
      </c>
      <c r="N9485">
        <f>Orders910[[#This Row],[cost per item]]+1</f>
        <v>15.595000000000027</v>
      </c>
    </row>
    <row r="9486" spans="1:14" hidden="1" x14ac:dyDescent="0.2">
      <c r="A9486" t="s">
        <v>1247</v>
      </c>
      <c r="B9486" t="s">
        <v>5243</v>
      </c>
      <c r="C9486" t="s">
        <v>70</v>
      </c>
      <c r="D9486" t="s">
        <v>71</v>
      </c>
      <c r="E9486" t="s">
        <v>5244</v>
      </c>
      <c r="F9486">
        <v>437.85</v>
      </c>
      <c r="G9486">
        <v>3</v>
      </c>
      <c r="H9486">
        <v>0</v>
      </c>
      <c r="I9486">
        <v>131.35499999999999</v>
      </c>
      <c r="J9486">
        <f>Orders910[[#This Row],[Sales]]/Orders910[[#This Row],[Quantity]]</f>
        <v>145.95000000000002</v>
      </c>
      <c r="K9486">
        <f>(Orders910[[#This Row],[Sales]]/Orders910[[#This Row],[Quantity]])/(1-Orders910[[#This Row],[Discount]])</f>
        <v>145.95000000000002</v>
      </c>
      <c r="L9486">
        <f>Orders910[[#This Row],[discounted price per item]]-Orders910[[#This Row],[Profit]]</f>
        <v>14.595000000000027</v>
      </c>
      <c r="M9486">
        <f>Orders910[[#This Row],[original price per item]]-Orders910[[#This Row],[cost per item]]</f>
        <v>131.35499999999999</v>
      </c>
      <c r="N9486">
        <f>Orders910[[#This Row],[cost per item]]+1</f>
        <v>15.595000000000027</v>
      </c>
    </row>
    <row r="9487" spans="1:14" hidden="1" x14ac:dyDescent="0.2">
      <c r="A9487" t="s">
        <v>266</v>
      </c>
      <c r="B9487" t="s">
        <v>5243</v>
      </c>
      <c r="C9487" t="s">
        <v>70</v>
      </c>
      <c r="D9487" t="s">
        <v>71</v>
      </c>
      <c r="E9487" t="s">
        <v>5244</v>
      </c>
      <c r="F9487">
        <v>437.85</v>
      </c>
      <c r="G9487">
        <v>3</v>
      </c>
      <c r="H9487">
        <v>0</v>
      </c>
      <c r="I9487">
        <v>131.35499999999999</v>
      </c>
      <c r="J9487">
        <f>Orders910[[#This Row],[Sales]]/Orders910[[#This Row],[Quantity]]</f>
        <v>145.95000000000002</v>
      </c>
      <c r="K9487">
        <f>(Orders910[[#This Row],[Sales]]/Orders910[[#This Row],[Quantity]])/(1-Orders910[[#This Row],[Discount]])</f>
        <v>145.95000000000002</v>
      </c>
      <c r="L9487">
        <f>Orders910[[#This Row],[discounted price per item]]-Orders910[[#This Row],[Profit]]</f>
        <v>14.595000000000027</v>
      </c>
      <c r="M9487">
        <f>Orders910[[#This Row],[original price per item]]-Orders910[[#This Row],[cost per item]]</f>
        <v>131.35499999999999</v>
      </c>
      <c r="N9487">
        <f>Orders910[[#This Row],[cost per item]]+1</f>
        <v>15.595000000000027</v>
      </c>
    </row>
    <row r="9488" spans="1:14" hidden="1" x14ac:dyDescent="0.2">
      <c r="A9488" t="s">
        <v>28</v>
      </c>
      <c r="B9488" t="s">
        <v>2090</v>
      </c>
      <c r="C9488" t="s">
        <v>70</v>
      </c>
      <c r="D9488" t="s">
        <v>71</v>
      </c>
      <c r="E9488" t="s">
        <v>2091</v>
      </c>
      <c r="F9488">
        <v>469.95</v>
      </c>
      <c r="G9488">
        <v>5</v>
      </c>
      <c r="H9488">
        <v>0</v>
      </c>
      <c r="I9488">
        <v>131.58600000000001</v>
      </c>
      <c r="J9488">
        <f>Orders910[[#This Row],[Sales]]/Orders910[[#This Row],[Quantity]]</f>
        <v>93.99</v>
      </c>
      <c r="K9488">
        <f>(Orders910[[#This Row],[Sales]]/Orders910[[#This Row],[Quantity]])/(1-Orders910[[#This Row],[Discount]])</f>
        <v>93.99</v>
      </c>
      <c r="L9488">
        <f>Orders910[[#This Row],[discounted price per item]]-Orders910[[#This Row],[Profit]]</f>
        <v>-37.596000000000018</v>
      </c>
      <c r="M9488">
        <f>Orders910[[#This Row],[original price per item]]-Orders910[[#This Row],[cost per item]]</f>
        <v>131.58600000000001</v>
      </c>
      <c r="N9488">
        <f>Orders910[[#This Row],[cost per item]]+1</f>
        <v>-36.596000000000018</v>
      </c>
    </row>
    <row r="9489" spans="1:14" hidden="1" x14ac:dyDescent="0.2">
      <c r="A9489" t="s">
        <v>42</v>
      </c>
      <c r="B9489" t="s">
        <v>5482</v>
      </c>
      <c r="C9489" t="s">
        <v>70</v>
      </c>
      <c r="D9489" t="s">
        <v>160</v>
      </c>
      <c r="E9489" t="s">
        <v>5483</v>
      </c>
      <c r="F9489">
        <v>299.97000000000003</v>
      </c>
      <c r="G9489">
        <v>3</v>
      </c>
      <c r="H9489">
        <v>0</v>
      </c>
      <c r="I9489">
        <v>131.98679999999999</v>
      </c>
      <c r="J9489">
        <f>Orders910[[#This Row],[Sales]]/Orders910[[#This Row],[Quantity]]</f>
        <v>99.990000000000009</v>
      </c>
      <c r="K9489">
        <f>(Orders910[[#This Row],[Sales]]/Orders910[[#This Row],[Quantity]])/(1-Orders910[[#This Row],[Discount]])</f>
        <v>99.990000000000009</v>
      </c>
      <c r="L9489">
        <f>Orders910[[#This Row],[discounted price per item]]-Orders910[[#This Row],[Profit]]</f>
        <v>-31.996799999999979</v>
      </c>
      <c r="M9489">
        <f>Orders910[[#This Row],[original price per item]]-Orders910[[#This Row],[cost per item]]</f>
        <v>131.98679999999999</v>
      </c>
      <c r="N9489">
        <f>Orders910[[#This Row],[cost per item]]+1</f>
        <v>-30.996799999999979</v>
      </c>
    </row>
    <row r="9490" spans="1:14" hidden="1" x14ac:dyDescent="0.2">
      <c r="A9490" t="s">
        <v>42</v>
      </c>
      <c r="B9490" t="s">
        <v>5334</v>
      </c>
      <c r="C9490" t="s">
        <v>70</v>
      </c>
      <c r="D9490" t="s">
        <v>160</v>
      </c>
      <c r="E9490" t="s">
        <v>5335</v>
      </c>
      <c r="F9490">
        <v>389.97</v>
      </c>
      <c r="G9490">
        <v>3</v>
      </c>
      <c r="H9490">
        <v>0</v>
      </c>
      <c r="I9490">
        <v>132.5898</v>
      </c>
      <c r="J9490">
        <f>Orders910[[#This Row],[Sales]]/Orders910[[#This Row],[Quantity]]</f>
        <v>129.99</v>
      </c>
      <c r="K9490">
        <f>(Orders910[[#This Row],[Sales]]/Orders910[[#This Row],[Quantity]])/(1-Orders910[[#This Row],[Discount]])</f>
        <v>129.99</v>
      </c>
      <c r="L9490">
        <f>Orders910[[#This Row],[discounted price per item]]-Orders910[[#This Row],[Profit]]</f>
        <v>-2.5997999999999877</v>
      </c>
      <c r="M9490">
        <f>Orders910[[#This Row],[original price per item]]-Orders910[[#This Row],[cost per item]]</f>
        <v>132.5898</v>
      </c>
      <c r="N9490">
        <f>Orders910[[#This Row],[cost per item]]+1</f>
        <v>-1.5997999999999877</v>
      </c>
    </row>
    <row r="9491" spans="1:14" hidden="1" x14ac:dyDescent="0.2">
      <c r="A9491" t="s">
        <v>5333</v>
      </c>
      <c r="B9491" t="s">
        <v>5334</v>
      </c>
      <c r="C9491" t="s">
        <v>70</v>
      </c>
      <c r="D9491" t="s">
        <v>160</v>
      </c>
      <c r="E9491" t="s">
        <v>5335</v>
      </c>
      <c r="F9491">
        <v>389.97</v>
      </c>
      <c r="G9491">
        <v>3</v>
      </c>
      <c r="H9491">
        <v>0</v>
      </c>
      <c r="I9491">
        <v>132.5898</v>
      </c>
      <c r="J9491">
        <f>Orders910[[#This Row],[Sales]]/Orders910[[#This Row],[Quantity]]</f>
        <v>129.99</v>
      </c>
      <c r="K9491">
        <f>(Orders910[[#This Row],[Sales]]/Orders910[[#This Row],[Quantity]])/(1-Orders910[[#This Row],[Discount]])</f>
        <v>129.99</v>
      </c>
      <c r="L9491">
        <f>Orders910[[#This Row],[discounted price per item]]-Orders910[[#This Row],[Profit]]</f>
        <v>-2.5997999999999877</v>
      </c>
      <c r="M9491">
        <f>Orders910[[#This Row],[original price per item]]-Orders910[[#This Row],[cost per item]]</f>
        <v>132.5898</v>
      </c>
      <c r="N9491">
        <f>Orders910[[#This Row],[cost per item]]+1</f>
        <v>-1.5997999999999877</v>
      </c>
    </row>
    <row r="9492" spans="1:14" hidden="1" x14ac:dyDescent="0.2">
      <c r="A9492" t="s">
        <v>95</v>
      </c>
      <c r="B9492" t="s">
        <v>5334</v>
      </c>
      <c r="C9492" t="s">
        <v>70</v>
      </c>
      <c r="D9492" t="s">
        <v>160</v>
      </c>
      <c r="E9492" t="s">
        <v>5335</v>
      </c>
      <c r="F9492">
        <v>389.97</v>
      </c>
      <c r="G9492">
        <v>3</v>
      </c>
      <c r="H9492">
        <v>0</v>
      </c>
      <c r="I9492">
        <v>132.5898</v>
      </c>
      <c r="J9492">
        <f>Orders910[[#This Row],[Sales]]/Orders910[[#This Row],[Quantity]]</f>
        <v>129.99</v>
      </c>
      <c r="K9492">
        <f>(Orders910[[#This Row],[Sales]]/Orders910[[#This Row],[Quantity]])/(1-Orders910[[#This Row],[Discount]])</f>
        <v>129.99</v>
      </c>
      <c r="L9492">
        <f>Orders910[[#This Row],[discounted price per item]]-Orders910[[#This Row],[Profit]]</f>
        <v>-2.5997999999999877</v>
      </c>
      <c r="M9492">
        <f>Orders910[[#This Row],[original price per item]]-Orders910[[#This Row],[cost per item]]</f>
        <v>132.5898</v>
      </c>
      <c r="N9492">
        <f>Orders910[[#This Row],[cost per item]]+1</f>
        <v>-1.5997999999999877</v>
      </c>
    </row>
    <row r="9493" spans="1:14" hidden="1" x14ac:dyDescent="0.2">
      <c r="A9493" t="s">
        <v>42</v>
      </c>
      <c r="B9493" t="s">
        <v>2911</v>
      </c>
      <c r="C9493" t="s">
        <v>31</v>
      </c>
      <c r="D9493" t="s">
        <v>64</v>
      </c>
      <c r="E9493" t="s">
        <v>2912</v>
      </c>
      <c r="F9493">
        <v>511.5</v>
      </c>
      <c r="G9493">
        <v>5</v>
      </c>
      <c r="H9493">
        <v>0</v>
      </c>
      <c r="I9493">
        <v>132.99</v>
      </c>
      <c r="J9493">
        <f>Orders910[[#This Row],[Sales]]/Orders910[[#This Row],[Quantity]]</f>
        <v>102.3</v>
      </c>
      <c r="K9493">
        <f>(Orders910[[#This Row],[Sales]]/Orders910[[#This Row],[Quantity]])/(1-Orders910[[#This Row],[Discount]])</f>
        <v>102.3</v>
      </c>
      <c r="L9493">
        <f>Orders910[[#This Row],[discounted price per item]]-Orders910[[#This Row],[Profit]]</f>
        <v>-30.690000000000012</v>
      </c>
      <c r="M9493">
        <f>Orders910[[#This Row],[original price per item]]-Orders910[[#This Row],[cost per item]]</f>
        <v>132.99</v>
      </c>
      <c r="N9493">
        <f>Orders910[[#This Row],[cost per item]]+1</f>
        <v>-29.690000000000012</v>
      </c>
    </row>
    <row r="9494" spans="1:14" hidden="1" x14ac:dyDescent="0.2">
      <c r="A9494" t="s">
        <v>253</v>
      </c>
      <c r="B9494" t="s">
        <v>1628</v>
      </c>
      <c r="C9494" t="s">
        <v>45</v>
      </c>
      <c r="D9494" t="s">
        <v>89</v>
      </c>
      <c r="E9494" t="s">
        <v>1629</v>
      </c>
      <c r="F9494">
        <v>277.39999999999998</v>
      </c>
      <c r="G9494">
        <v>5</v>
      </c>
      <c r="H9494">
        <v>0</v>
      </c>
      <c r="I9494">
        <v>133.15199999999999</v>
      </c>
      <c r="J9494">
        <f>Orders910[[#This Row],[Sales]]/Orders910[[#This Row],[Quantity]]</f>
        <v>55.48</v>
      </c>
      <c r="K9494">
        <f>(Orders910[[#This Row],[Sales]]/Orders910[[#This Row],[Quantity]])/(1-Orders910[[#This Row],[Discount]])</f>
        <v>55.48</v>
      </c>
      <c r="L9494">
        <f>Orders910[[#This Row],[discounted price per item]]-Orders910[[#This Row],[Profit]]</f>
        <v>-77.671999999999997</v>
      </c>
      <c r="M9494">
        <f>Orders910[[#This Row],[original price per item]]-Orders910[[#This Row],[cost per item]]</f>
        <v>133.15199999999999</v>
      </c>
      <c r="N9494">
        <f>Orders910[[#This Row],[cost per item]]+1</f>
        <v>-76.671999999999997</v>
      </c>
    </row>
    <row r="9495" spans="1:14" hidden="1" x14ac:dyDescent="0.2">
      <c r="A9495" t="s">
        <v>2741</v>
      </c>
      <c r="B9495" t="s">
        <v>1734</v>
      </c>
      <c r="C9495" t="s">
        <v>45</v>
      </c>
      <c r="D9495" t="s">
        <v>89</v>
      </c>
      <c r="E9495" t="s">
        <v>5014</v>
      </c>
      <c r="F9495">
        <v>277.39999999999998</v>
      </c>
      <c r="G9495">
        <v>5</v>
      </c>
      <c r="H9495">
        <v>0</v>
      </c>
      <c r="I9495">
        <v>133.15199999999999</v>
      </c>
      <c r="J9495">
        <f>Orders910[[#This Row],[Sales]]/Orders910[[#This Row],[Quantity]]</f>
        <v>55.48</v>
      </c>
      <c r="K9495">
        <f>(Orders910[[#This Row],[Sales]]/Orders910[[#This Row],[Quantity]])/(1-Orders910[[#This Row],[Discount]])</f>
        <v>55.48</v>
      </c>
      <c r="L9495">
        <f>Orders910[[#This Row],[discounted price per item]]-Orders910[[#This Row],[Profit]]</f>
        <v>-77.671999999999997</v>
      </c>
      <c r="M9495">
        <f>Orders910[[#This Row],[original price per item]]-Orders910[[#This Row],[cost per item]]</f>
        <v>133.15199999999999</v>
      </c>
      <c r="N9495">
        <f>Orders910[[#This Row],[cost per item]]+1</f>
        <v>-76.671999999999997</v>
      </c>
    </row>
    <row r="9496" spans="1:14" hidden="1" x14ac:dyDescent="0.2">
      <c r="A9496" t="s">
        <v>266</v>
      </c>
      <c r="B9496" t="s">
        <v>222</v>
      </c>
      <c r="C9496" t="s">
        <v>45</v>
      </c>
      <c r="D9496" t="s">
        <v>58</v>
      </c>
      <c r="E9496" t="s">
        <v>223</v>
      </c>
      <c r="F9496">
        <v>478.08</v>
      </c>
      <c r="G9496">
        <v>8</v>
      </c>
      <c r="H9496">
        <v>0</v>
      </c>
      <c r="I9496">
        <v>133.86240000000001</v>
      </c>
      <c r="J9496">
        <f>Orders910[[#This Row],[Sales]]/Orders910[[#This Row],[Quantity]]</f>
        <v>59.76</v>
      </c>
      <c r="K9496">
        <f>(Orders910[[#This Row],[Sales]]/Orders910[[#This Row],[Quantity]])/(1-Orders910[[#This Row],[Discount]])</f>
        <v>59.76</v>
      </c>
      <c r="L9496">
        <f>Orders910[[#This Row],[discounted price per item]]-Orders910[[#This Row],[Profit]]</f>
        <v>-74.102400000000017</v>
      </c>
      <c r="M9496">
        <f>Orders910[[#This Row],[original price per item]]-Orders910[[#This Row],[cost per item]]</f>
        <v>133.86240000000001</v>
      </c>
      <c r="N9496">
        <f>Orders910[[#This Row],[cost per item]]+1</f>
        <v>-73.102400000000017</v>
      </c>
    </row>
    <row r="9497" spans="1:14" hidden="1" x14ac:dyDescent="0.2">
      <c r="A9497" t="s">
        <v>649</v>
      </c>
      <c r="B9497" t="s">
        <v>1381</v>
      </c>
      <c r="C9497" t="s">
        <v>70</v>
      </c>
      <c r="D9497" t="s">
        <v>71</v>
      </c>
      <c r="E9497" t="s">
        <v>1382</v>
      </c>
      <c r="F9497">
        <v>461.97</v>
      </c>
      <c r="G9497">
        <v>3</v>
      </c>
      <c r="H9497">
        <v>0</v>
      </c>
      <c r="I9497">
        <v>133.97130000000001</v>
      </c>
      <c r="J9497">
        <f>Orders910[[#This Row],[Sales]]/Orders910[[#This Row],[Quantity]]</f>
        <v>153.99</v>
      </c>
      <c r="K9497">
        <f>(Orders910[[#This Row],[Sales]]/Orders910[[#This Row],[Quantity]])/(1-Orders910[[#This Row],[Discount]])</f>
        <v>153.99</v>
      </c>
      <c r="L9497">
        <f>Orders910[[#This Row],[discounted price per item]]-Orders910[[#This Row],[Profit]]</f>
        <v>20.018699999999995</v>
      </c>
      <c r="M9497">
        <f>Orders910[[#This Row],[original price per item]]-Orders910[[#This Row],[cost per item]]</f>
        <v>133.97130000000001</v>
      </c>
      <c r="N9497">
        <f>Orders910[[#This Row],[cost per item]]+1</f>
        <v>21.018699999999995</v>
      </c>
    </row>
    <row r="9498" spans="1:14" hidden="1" x14ac:dyDescent="0.2">
      <c r="A9498" t="s">
        <v>266</v>
      </c>
      <c r="B9498" t="s">
        <v>925</v>
      </c>
      <c r="C9498" t="s">
        <v>70</v>
      </c>
      <c r="D9498" t="s">
        <v>71</v>
      </c>
      <c r="E9498" t="s">
        <v>926</v>
      </c>
      <c r="F9498">
        <v>279.86</v>
      </c>
      <c r="G9498">
        <v>14</v>
      </c>
      <c r="H9498">
        <v>0</v>
      </c>
      <c r="I9498">
        <v>134.33279999999999</v>
      </c>
      <c r="J9498">
        <f>Orders910[[#This Row],[Sales]]/Orders910[[#This Row],[Quantity]]</f>
        <v>19.990000000000002</v>
      </c>
      <c r="K9498">
        <f>(Orders910[[#This Row],[Sales]]/Orders910[[#This Row],[Quantity]])/(1-Orders910[[#This Row],[Discount]])</f>
        <v>19.990000000000002</v>
      </c>
      <c r="L9498">
        <f>Orders910[[#This Row],[discounted price per item]]-Orders910[[#This Row],[Profit]]</f>
        <v>-114.34279999999998</v>
      </c>
      <c r="M9498">
        <f>Orders910[[#This Row],[original price per item]]-Orders910[[#This Row],[cost per item]]</f>
        <v>134.33279999999999</v>
      </c>
      <c r="N9498">
        <f>Orders910[[#This Row],[cost per item]]+1</f>
        <v>-113.34279999999998</v>
      </c>
    </row>
    <row r="9499" spans="1:14" hidden="1" x14ac:dyDescent="0.2">
      <c r="A9499" t="s">
        <v>649</v>
      </c>
      <c r="B9499" t="s">
        <v>4856</v>
      </c>
      <c r="C9499" t="s">
        <v>70</v>
      </c>
      <c r="D9499" t="s">
        <v>71</v>
      </c>
      <c r="E9499" t="s">
        <v>4857</v>
      </c>
      <c r="F9499">
        <v>479.96</v>
      </c>
      <c r="G9499">
        <v>4</v>
      </c>
      <c r="H9499">
        <v>0</v>
      </c>
      <c r="I9499">
        <v>134.3888</v>
      </c>
      <c r="J9499">
        <f>Orders910[[#This Row],[Sales]]/Orders910[[#This Row],[Quantity]]</f>
        <v>119.99</v>
      </c>
      <c r="K9499">
        <f>(Orders910[[#This Row],[Sales]]/Orders910[[#This Row],[Quantity]])/(1-Orders910[[#This Row],[Discount]])</f>
        <v>119.99</v>
      </c>
      <c r="L9499">
        <f>Orders910[[#This Row],[discounted price per item]]-Orders910[[#This Row],[Profit]]</f>
        <v>-14.398800000000008</v>
      </c>
      <c r="M9499">
        <f>Orders910[[#This Row],[original price per item]]-Orders910[[#This Row],[cost per item]]</f>
        <v>134.3888</v>
      </c>
      <c r="N9499">
        <f>Orders910[[#This Row],[cost per item]]+1</f>
        <v>-13.398800000000008</v>
      </c>
    </row>
    <row r="9500" spans="1:14" hidden="1" x14ac:dyDescent="0.2">
      <c r="A9500" t="s">
        <v>237</v>
      </c>
      <c r="B9500" t="s">
        <v>6149</v>
      </c>
      <c r="C9500" t="s">
        <v>31</v>
      </c>
      <c r="D9500" t="s">
        <v>35</v>
      </c>
      <c r="E9500" t="s">
        <v>6150</v>
      </c>
      <c r="F9500">
        <v>498.26</v>
      </c>
      <c r="G9500">
        <v>7</v>
      </c>
      <c r="H9500">
        <v>0</v>
      </c>
      <c r="I9500">
        <v>134.53020000000001</v>
      </c>
      <c r="J9500">
        <f>Orders910[[#This Row],[Sales]]/Orders910[[#This Row],[Quantity]]</f>
        <v>71.179999999999993</v>
      </c>
      <c r="K9500">
        <f>(Orders910[[#This Row],[Sales]]/Orders910[[#This Row],[Quantity]])/(1-Orders910[[#This Row],[Discount]])</f>
        <v>71.179999999999993</v>
      </c>
      <c r="L9500">
        <f>Orders910[[#This Row],[discounted price per item]]-Orders910[[#This Row],[Profit]]</f>
        <v>-63.350200000000015</v>
      </c>
      <c r="M9500">
        <f>Orders910[[#This Row],[original price per item]]-Orders910[[#This Row],[cost per item]]</f>
        <v>134.53020000000001</v>
      </c>
      <c r="N9500">
        <f>Orders910[[#This Row],[cost per item]]+1</f>
        <v>-62.350200000000015</v>
      </c>
    </row>
    <row r="9501" spans="1:14" hidden="1" x14ac:dyDescent="0.2">
      <c r="A9501" t="s">
        <v>266</v>
      </c>
      <c r="B9501" t="s">
        <v>3570</v>
      </c>
      <c r="C9501" t="s">
        <v>70</v>
      </c>
      <c r="D9501" t="s">
        <v>71</v>
      </c>
      <c r="E9501" t="s">
        <v>3571</v>
      </c>
      <c r="F9501">
        <v>464</v>
      </c>
      <c r="G9501">
        <v>5</v>
      </c>
      <c r="H9501">
        <v>0</v>
      </c>
      <c r="I9501">
        <v>134.56</v>
      </c>
      <c r="J9501">
        <f>Orders910[[#This Row],[Sales]]/Orders910[[#This Row],[Quantity]]</f>
        <v>92.8</v>
      </c>
      <c r="K9501">
        <f>(Orders910[[#This Row],[Sales]]/Orders910[[#This Row],[Quantity]])/(1-Orders910[[#This Row],[Discount]])</f>
        <v>92.8</v>
      </c>
      <c r="L9501">
        <f>Orders910[[#This Row],[discounted price per item]]-Orders910[[#This Row],[Profit]]</f>
        <v>-41.760000000000005</v>
      </c>
      <c r="M9501">
        <f>Orders910[[#This Row],[original price per item]]-Orders910[[#This Row],[cost per item]]</f>
        <v>134.56</v>
      </c>
      <c r="N9501">
        <f>Orders910[[#This Row],[cost per item]]+1</f>
        <v>-40.760000000000005</v>
      </c>
    </row>
    <row r="9502" spans="1:14" hidden="1" x14ac:dyDescent="0.2">
      <c r="A9502" t="s">
        <v>748</v>
      </c>
      <c r="B9502" t="s">
        <v>8543</v>
      </c>
      <c r="C9502" t="s">
        <v>45</v>
      </c>
      <c r="D9502" t="s">
        <v>89</v>
      </c>
      <c r="E9502" t="s">
        <v>8544</v>
      </c>
      <c r="F9502">
        <v>274.8</v>
      </c>
      <c r="G9502">
        <v>5</v>
      </c>
      <c r="H9502">
        <v>0</v>
      </c>
      <c r="I9502">
        <v>134.65199999999999</v>
      </c>
      <c r="J9502">
        <f>Orders910[[#This Row],[Sales]]/Orders910[[#This Row],[Quantity]]</f>
        <v>54.96</v>
      </c>
      <c r="K9502">
        <f>(Orders910[[#This Row],[Sales]]/Orders910[[#This Row],[Quantity]])/(1-Orders910[[#This Row],[Discount]])</f>
        <v>54.96</v>
      </c>
      <c r="L9502">
        <f>Orders910[[#This Row],[discounted price per item]]-Orders910[[#This Row],[Profit]]</f>
        <v>-79.691999999999979</v>
      </c>
      <c r="M9502">
        <f>Orders910[[#This Row],[original price per item]]-Orders910[[#This Row],[cost per item]]</f>
        <v>134.65199999999999</v>
      </c>
      <c r="N9502">
        <f>Orders910[[#This Row],[cost per item]]+1</f>
        <v>-78.691999999999979</v>
      </c>
    </row>
    <row r="9503" spans="1:14" hidden="1" x14ac:dyDescent="0.2">
      <c r="A9503" t="s">
        <v>789</v>
      </c>
      <c r="B9503" t="s">
        <v>2017</v>
      </c>
      <c r="C9503" t="s">
        <v>45</v>
      </c>
      <c r="D9503" t="s">
        <v>89</v>
      </c>
      <c r="E9503" t="s">
        <v>2018</v>
      </c>
      <c r="F9503">
        <v>274.8</v>
      </c>
      <c r="G9503">
        <v>5</v>
      </c>
      <c r="H9503">
        <v>0</v>
      </c>
      <c r="I9503">
        <v>134.65199999999999</v>
      </c>
      <c r="J9503">
        <f>Orders910[[#This Row],[Sales]]/Orders910[[#This Row],[Quantity]]</f>
        <v>54.96</v>
      </c>
      <c r="K9503">
        <f>(Orders910[[#This Row],[Sales]]/Orders910[[#This Row],[Quantity]])/(1-Orders910[[#This Row],[Discount]])</f>
        <v>54.96</v>
      </c>
      <c r="L9503">
        <f>Orders910[[#This Row],[discounted price per item]]-Orders910[[#This Row],[Profit]]</f>
        <v>-79.691999999999979</v>
      </c>
      <c r="M9503">
        <f>Orders910[[#This Row],[original price per item]]-Orders910[[#This Row],[cost per item]]</f>
        <v>134.65199999999999</v>
      </c>
      <c r="N9503">
        <f>Orders910[[#This Row],[cost per item]]+1</f>
        <v>-78.691999999999979</v>
      </c>
    </row>
    <row r="9504" spans="1:14" hidden="1" x14ac:dyDescent="0.2">
      <c r="A9504" t="s">
        <v>237</v>
      </c>
      <c r="B9504" t="s">
        <v>5635</v>
      </c>
      <c r="C9504" t="s">
        <v>70</v>
      </c>
      <c r="D9504" t="s">
        <v>71</v>
      </c>
      <c r="E9504" t="s">
        <v>5636</v>
      </c>
      <c r="F9504">
        <v>517.9</v>
      </c>
      <c r="G9504">
        <v>2</v>
      </c>
      <c r="H9504">
        <v>0</v>
      </c>
      <c r="I9504">
        <v>134.654</v>
      </c>
      <c r="J9504">
        <f>Orders910[[#This Row],[Sales]]/Orders910[[#This Row],[Quantity]]</f>
        <v>258.95</v>
      </c>
      <c r="K9504">
        <f>(Orders910[[#This Row],[Sales]]/Orders910[[#This Row],[Quantity]])/(1-Orders910[[#This Row],[Discount]])</f>
        <v>258.95</v>
      </c>
      <c r="L9504">
        <f>Orders910[[#This Row],[discounted price per item]]-Orders910[[#This Row],[Profit]]</f>
        <v>124.29599999999999</v>
      </c>
      <c r="M9504">
        <f>Orders910[[#This Row],[original price per item]]-Orders910[[#This Row],[cost per item]]</f>
        <v>134.654</v>
      </c>
      <c r="N9504">
        <f>Orders910[[#This Row],[cost per item]]+1</f>
        <v>125.29599999999999</v>
      </c>
    </row>
    <row r="9505" spans="1:14" hidden="1" x14ac:dyDescent="0.2">
      <c r="A9505" t="s">
        <v>28</v>
      </c>
      <c r="B9505" t="s">
        <v>5793</v>
      </c>
      <c r="C9505" t="s">
        <v>70</v>
      </c>
      <c r="D9505" t="s">
        <v>71</v>
      </c>
      <c r="E9505" t="s">
        <v>5794</v>
      </c>
      <c r="F9505">
        <v>539.97</v>
      </c>
      <c r="G9505">
        <v>3</v>
      </c>
      <c r="H9505">
        <v>0</v>
      </c>
      <c r="I9505">
        <v>134.99250000000001</v>
      </c>
      <c r="J9505">
        <f>Orders910[[#This Row],[Sales]]/Orders910[[#This Row],[Quantity]]</f>
        <v>179.99</v>
      </c>
      <c r="K9505">
        <f>(Orders910[[#This Row],[Sales]]/Orders910[[#This Row],[Quantity]])/(1-Orders910[[#This Row],[Discount]])</f>
        <v>179.99</v>
      </c>
      <c r="L9505">
        <f>Orders910[[#This Row],[discounted price per item]]-Orders910[[#This Row],[Profit]]</f>
        <v>44.997500000000002</v>
      </c>
      <c r="M9505">
        <f>Orders910[[#This Row],[original price per item]]-Orders910[[#This Row],[cost per item]]</f>
        <v>134.99250000000001</v>
      </c>
      <c r="N9505">
        <f>Orders910[[#This Row],[cost per item]]+1</f>
        <v>45.997500000000002</v>
      </c>
    </row>
    <row r="9506" spans="1:14" hidden="1" x14ac:dyDescent="0.2">
      <c r="A9506" t="s">
        <v>266</v>
      </c>
      <c r="B9506" t="s">
        <v>5793</v>
      </c>
      <c r="C9506" t="s">
        <v>70</v>
      </c>
      <c r="D9506" t="s">
        <v>71</v>
      </c>
      <c r="E9506" t="s">
        <v>5794</v>
      </c>
      <c r="F9506">
        <v>539.97</v>
      </c>
      <c r="G9506">
        <v>3</v>
      </c>
      <c r="H9506">
        <v>0</v>
      </c>
      <c r="I9506">
        <v>134.99250000000001</v>
      </c>
      <c r="J9506">
        <f>Orders910[[#This Row],[Sales]]/Orders910[[#This Row],[Quantity]]</f>
        <v>179.99</v>
      </c>
      <c r="K9506">
        <f>(Orders910[[#This Row],[Sales]]/Orders910[[#This Row],[Quantity]])/(1-Orders910[[#This Row],[Discount]])</f>
        <v>179.99</v>
      </c>
      <c r="L9506">
        <f>Orders910[[#This Row],[discounted price per item]]-Orders910[[#This Row],[Profit]]</f>
        <v>44.997500000000002</v>
      </c>
      <c r="M9506">
        <f>Orders910[[#This Row],[original price per item]]-Orders910[[#This Row],[cost per item]]</f>
        <v>134.99250000000001</v>
      </c>
      <c r="N9506">
        <f>Orders910[[#This Row],[cost per item]]+1</f>
        <v>45.997500000000002</v>
      </c>
    </row>
    <row r="9507" spans="1:14" hidden="1" x14ac:dyDescent="0.2">
      <c r="A9507" t="s">
        <v>237</v>
      </c>
      <c r="B9507" t="s">
        <v>7511</v>
      </c>
      <c r="C9507" t="s">
        <v>45</v>
      </c>
      <c r="D9507" t="s">
        <v>58</v>
      </c>
      <c r="E9507" t="s">
        <v>7512</v>
      </c>
      <c r="F9507">
        <v>965.85</v>
      </c>
      <c r="G9507">
        <v>5</v>
      </c>
      <c r="H9507">
        <v>0</v>
      </c>
      <c r="I9507">
        <v>135.21899999999999</v>
      </c>
      <c r="J9507">
        <f>Orders910[[#This Row],[Sales]]/Orders910[[#This Row],[Quantity]]</f>
        <v>193.17000000000002</v>
      </c>
      <c r="K9507">
        <f>(Orders910[[#This Row],[Sales]]/Orders910[[#This Row],[Quantity]])/(1-Orders910[[#This Row],[Discount]])</f>
        <v>193.17000000000002</v>
      </c>
      <c r="L9507">
        <f>Orders910[[#This Row],[discounted price per item]]-Orders910[[#This Row],[Profit]]</f>
        <v>57.951000000000022</v>
      </c>
      <c r="M9507">
        <f>Orders910[[#This Row],[original price per item]]-Orders910[[#This Row],[cost per item]]</f>
        <v>135.21899999999999</v>
      </c>
      <c r="N9507">
        <f>Orders910[[#This Row],[cost per item]]+1</f>
        <v>58.951000000000022</v>
      </c>
    </row>
    <row r="9508" spans="1:14" hidden="1" x14ac:dyDescent="0.2">
      <c r="A9508" t="s">
        <v>237</v>
      </c>
      <c r="B9508" t="s">
        <v>2751</v>
      </c>
      <c r="C9508" t="s">
        <v>70</v>
      </c>
      <c r="D9508" t="s">
        <v>71</v>
      </c>
      <c r="E9508" t="s">
        <v>2752</v>
      </c>
      <c r="F9508">
        <v>543.91999999999996</v>
      </c>
      <c r="G9508">
        <v>8</v>
      </c>
      <c r="H9508">
        <v>0</v>
      </c>
      <c r="I9508">
        <v>135.97999999999999</v>
      </c>
      <c r="J9508">
        <f>Orders910[[#This Row],[Sales]]/Orders910[[#This Row],[Quantity]]</f>
        <v>67.989999999999995</v>
      </c>
      <c r="K9508">
        <f>(Orders910[[#This Row],[Sales]]/Orders910[[#This Row],[Quantity]])/(1-Orders910[[#This Row],[Discount]])</f>
        <v>67.989999999999995</v>
      </c>
      <c r="L9508">
        <f>Orders910[[#This Row],[discounted price per item]]-Orders910[[#This Row],[Profit]]</f>
        <v>-67.989999999999995</v>
      </c>
      <c r="M9508">
        <f>Orders910[[#This Row],[original price per item]]-Orders910[[#This Row],[cost per item]]</f>
        <v>135.97999999999999</v>
      </c>
      <c r="N9508">
        <f>Orders910[[#This Row],[cost per item]]+1</f>
        <v>-66.989999999999995</v>
      </c>
    </row>
    <row r="9509" spans="1:14" hidden="1" x14ac:dyDescent="0.2">
      <c r="A9509" t="s">
        <v>266</v>
      </c>
      <c r="B9509" t="s">
        <v>2751</v>
      </c>
      <c r="C9509" t="s">
        <v>70</v>
      </c>
      <c r="D9509" t="s">
        <v>71</v>
      </c>
      <c r="E9509" t="s">
        <v>2752</v>
      </c>
      <c r="F9509">
        <v>543.91999999999996</v>
      </c>
      <c r="G9509">
        <v>8</v>
      </c>
      <c r="H9509">
        <v>0</v>
      </c>
      <c r="I9509">
        <v>135.97999999999999</v>
      </c>
      <c r="J9509">
        <f>Orders910[[#This Row],[Sales]]/Orders910[[#This Row],[Quantity]]</f>
        <v>67.989999999999995</v>
      </c>
      <c r="K9509">
        <f>(Orders910[[#This Row],[Sales]]/Orders910[[#This Row],[Quantity]])/(1-Orders910[[#This Row],[Discount]])</f>
        <v>67.989999999999995</v>
      </c>
      <c r="L9509">
        <f>Orders910[[#This Row],[discounted price per item]]-Orders910[[#This Row],[Profit]]</f>
        <v>-67.989999999999995</v>
      </c>
      <c r="M9509">
        <f>Orders910[[#This Row],[original price per item]]-Orders910[[#This Row],[cost per item]]</f>
        <v>135.97999999999999</v>
      </c>
      <c r="N9509">
        <f>Orders910[[#This Row],[cost per item]]+1</f>
        <v>-66.989999999999995</v>
      </c>
    </row>
    <row r="9510" spans="1:14" hidden="1" x14ac:dyDescent="0.2">
      <c r="A9510" t="s">
        <v>137</v>
      </c>
      <c r="B9510" t="s">
        <v>4578</v>
      </c>
      <c r="C9510" t="s">
        <v>45</v>
      </c>
      <c r="D9510" t="s">
        <v>77</v>
      </c>
      <c r="E9510" t="s">
        <v>4579</v>
      </c>
      <c r="F9510">
        <v>378</v>
      </c>
      <c r="G9510">
        <v>2</v>
      </c>
      <c r="H9510">
        <v>0</v>
      </c>
      <c r="I9510">
        <v>136.08000000000001</v>
      </c>
      <c r="J9510">
        <f>Orders910[[#This Row],[Sales]]/Orders910[[#This Row],[Quantity]]</f>
        <v>189</v>
      </c>
      <c r="K9510">
        <f>(Orders910[[#This Row],[Sales]]/Orders910[[#This Row],[Quantity]])/(1-Orders910[[#This Row],[Discount]])</f>
        <v>189</v>
      </c>
      <c r="L9510">
        <f>Orders910[[#This Row],[discounted price per item]]-Orders910[[#This Row],[Profit]]</f>
        <v>52.919999999999987</v>
      </c>
      <c r="M9510">
        <f>Orders910[[#This Row],[original price per item]]-Orders910[[#This Row],[cost per item]]</f>
        <v>136.08000000000001</v>
      </c>
      <c r="N9510">
        <f>Orders910[[#This Row],[cost per item]]+1</f>
        <v>53.919999999999987</v>
      </c>
    </row>
    <row r="9511" spans="1:14" hidden="1" x14ac:dyDescent="0.2">
      <c r="A9511" t="s">
        <v>266</v>
      </c>
      <c r="B9511" t="s">
        <v>4597</v>
      </c>
      <c r="C9511" t="s">
        <v>70</v>
      </c>
      <c r="D9511" t="s">
        <v>71</v>
      </c>
      <c r="E9511" t="s">
        <v>4598</v>
      </c>
      <c r="F9511">
        <v>469.99</v>
      </c>
      <c r="G9511">
        <v>1</v>
      </c>
      <c r="H9511">
        <v>0</v>
      </c>
      <c r="I9511">
        <v>136.2971</v>
      </c>
      <c r="J9511">
        <f>Orders910[[#This Row],[Sales]]/Orders910[[#This Row],[Quantity]]</f>
        <v>469.99</v>
      </c>
      <c r="K9511">
        <f>(Orders910[[#This Row],[Sales]]/Orders910[[#This Row],[Quantity]])/(1-Orders910[[#This Row],[Discount]])</f>
        <v>469.99</v>
      </c>
      <c r="L9511">
        <f>Orders910[[#This Row],[discounted price per item]]-Orders910[[#This Row],[Profit]]</f>
        <v>333.69290000000001</v>
      </c>
      <c r="M9511">
        <f>Orders910[[#This Row],[original price per item]]-Orders910[[#This Row],[cost per item]]</f>
        <v>136.2971</v>
      </c>
      <c r="N9511">
        <f>Orders910[[#This Row],[cost per item]]+1</f>
        <v>334.69290000000001</v>
      </c>
    </row>
    <row r="9512" spans="1:14" hidden="1" x14ac:dyDescent="0.2">
      <c r="A9512" t="s">
        <v>42</v>
      </c>
      <c r="B9512" t="s">
        <v>2825</v>
      </c>
      <c r="C9512" t="s">
        <v>45</v>
      </c>
      <c r="D9512" t="s">
        <v>77</v>
      </c>
      <c r="E9512" t="s">
        <v>2826</v>
      </c>
      <c r="F9512">
        <v>487.92</v>
      </c>
      <c r="G9512">
        <v>6</v>
      </c>
      <c r="H9512">
        <v>0</v>
      </c>
      <c r="I9512">
        <v>136.61760000000001</v>
      </c>
      <c r="J9512">
        <f>Orders910[[#This Row],[Sales]]/Orders910[[#This Row],[Quantity]]</f>
        <v>81.320000000000007</v>
      </c>
      <c r="K9512">
        <f>(Orders910[[#This Row],[Sales]]/Orders910[[#This Row],[Quantity]])/(1-Orders910[[#This Row],[Discount]])</f>
        <v>81.320000000000007</v>
      </c>
      <c r="L9512">
        <f>Orders910[[#This Row],[discounted price per item]]-Orders910[[#This Row],[Profit]]</f>
        <v>-55.297600000000003</v>
      </c>
      <c r="M9512">
        <f>Orders910[[#This Row],[original price per item]]-Orders910[[#This Row],[cost per item]]</f>
        <v>136.61760000000001</v>
      </c>
      <c r="N9512">
        <f>Orders910[[#This Row],[cost per item]]+1</f>
        <v>-54.297600000000003</v>
      </c>
    </row>
    <row r="9513" spans="1:14" hidden="1" x14ac:dyDescent="0.2">
      <c r="A9513" t="s">
        <v>237</v>
      </c>
      <c r="B9513" t="s">
        <v>702</v>
      </c>
      <c r="C9513" t="s">
        <v>31</v>
      </c>
      <c r="D9513" t="s">
        <v>35</v>
      </c>
      <c r="E9513" t="s">
        <v>703</v>
      </c>
      <c r="F9513">
        <v>546.66</v>
      </c>
      <c r="G9513">
        <v>9</v>
      </c>
      <c r="H9513">
        <v>0</v>
      </c>
      <c r="I9513">
        <v>136.66499999999999</v>
      </c>
      <c r="J9513">
        <f>Orders910[[#This Row],[Sales]]/Orders910[[#This Row],[Quantity]]</f>
        <v>60.739999999999995</v>
      </c>
      <c r="K9513">
        <f>(Orders910[[#This Row],[Sales]]/Orders910[[#This Row],[Quantity]])/(1-Orders910[[#This Row],[Discount]])</f>
        <v>60.739999999999995</v>
      </c>
      <c r="L9513">
        <f>Orders910[[#This Row],[discounted price per item]]-Orders910[[#This Row],[Profit]]</f>
        <v>-75.924999999999997</v>
      </c>
      <c r="M9513">
        <f>Orders910[[#This Row],[original price per item]]-Orders910[[#This Row],[cost per item]]</f>
        <v>136.66499999999999</v>
      </c>
      <c r="N9513">
        <f>Orders910[[#This Row],[cost per item]]+1</f>
        <v>-74.924999999999997</v>
      </c>
    </row>
    <row r="9514" spans="1:14" hidden="1" x14ac:dyDescent="0.2">
      <c r="A9514" t="s">
        <v>237</v>
      </c>
      <c r="B9514" t="s">
        <v>884</v>
      </c>
      <c r="C9514" t="s">
        <v>31</v>
      </c>
      <c r="D9514" t="s">
        <v>55</v>
      </c>
      <c r="E9514" t="s">
        <v>885</v>
      </c>
      <c r="F9514">
        <v>622.45000000000005</v>
      </c>
      <c r="G9514">
        <v>5</v>
      </c>
      <c r="H9514">
        <v>0</v>
      </c>
      <c r="I9514">
        <v>136.93899999999999</v>
      </c>
      <c r="J9514">
        <f>Orders910[[#This Row],[Sales]]/Orders910[[#This Row],[Quantity]]</f>
        <v>124.49000000000001</v>
      </c>
      <c r="K9514">
        <f>(Orders910[[#This Row],[Sales]]/Orders910[[#This Row],[Quantity]])/(1-Orders910[[#This Row],[Discount]])</f>
        <v>124.49000000000001</v>
      </c>
      <c r="L9514">
        <f>Orders910[[#This Row],[discounted price per item]]-Orders910[[#This Row],[Profit]]</f>
        <v>-12.448999999999984</v>
      </c>
      <c r="M9514">
        <f>Orders910[[#This Row],[original price per item]]-Orders910[[#This Row],[cost per item]]</f>
        <v>136.93899999999999</v>
      </c>
      <c r="N9514">
        <f>Orders910[[#This Row],[cost per item]]+1</f>
        <v>-11.448999999999984</v>
      </c>
    </row>
    <row r="9515" spans="1:14" hidden="1" x14ac:dyDescent="0.2">
      <c r="A9515" t="s">
        <v>1274</v>
      </c>
      <c r="B9515" t="s">
        <v>1253</v>
      </c>
      <c r="C9515" t="s">
        <v>45</v>
      </c>
      <c r="D9515" t="s">
        <v>89</v>
      </c>
      <c r="E9515" t="s">
        <v>1446</v>
      </c>
      <c r="F9515">
        <v>279.89999999999998</v>
      </c>
      <c r="G9515">
        <v>5</v>
      </c>
      <c r="H9515">
        <v>0</v>
      </c>
      <c r="I9515">
        <v>137.15100000000001</v>
      </c>
      <c r="J9515">
        <f>Orders910[[#This Row],[Sales]]/Orders910[[#This Row],[Quantity]]</f>
        <v>55.98</v>
      </c>
      <c r="K9515">
        <f>(Orders910[[#This Row],[Sales]]/Orders910[[#This Row],[Quantity]])/(1-Orders910[[#This Row],[Discount]])</f>
        <v>55.98</v>
      </c>
      <c r="L9515">
        <f>Orders910[[#This Row],[discounted price per item]]-Orders910[[#This Row],[Profit]]</f>
        <v>-81.171000000000021</v>
      </c>
      <c r="M9515">
        <f>Orders910[[#This Row],[original price per item]]-Orders910[[#This Row],[cost per item]]</f>
        <v>137.15100000000001</v>
      </c>
      <c r="N9515">
        <f>Orders910[[#This Row],[cost per item]]+1</f>
        <v>-80.171000000000021</v>
      </c>
    </row>
    <row r="9516" spans="1:14" hidden="1" x14ac:dyDescent="0.2">
      <c r="A9516" t="s">
        <v>4538</v>
      </c>
      <c r="B9516" t="s">
        <v>3786</v>
      </c>
      <c r="C9516" t="s">
        <v>45</v>
      </c>
      <c r="D9516" t="s">
        <v>89</v>
      </c>
      <c r="E9516" t="s">
        <v>3787</v>
      </c>
      <c r="F9516">
        <v>279.89999999999998</v>
      </c>
      <c r="G9516">
        <v>5</v>
      </c>
      <c r="H9516">
        <v>0</v>
      </c>
      <c r="I9516">
        <v>137.15100000000001</v>
      </c>
      <c r="J9516">
        <f>Orders910[[#This Row],[Sales]]/Orders910[[#This Row],[Quantity]]</f>
        <v>55.98</v>
      </c>
      <c r="K9516">
        <f>(Orders910[[#This Row],[Sales]]/Orders910[[#This Row],[Quantity]])/(1-Orders910[[#This Row],[Discount]])</f>
        <v>55.98</v>
      </c>
      <c r="L9516">
        <f>Orders910[[#This Row],[discounted price per item]]-Orders910[[#This Row],[Profit]]</f>
        <v>-81.171000000000021</v>
      </c>
      <c r="M9516">
        <f>Orders910[[#This Row],[original price per item]]-Orders910[[#This Row],[cost per item]]</f>
        <v>137.15100000000001</v>
      </c>
      <c r="N9516">
        <f>Orders910[[#This Row],[cost per item]]+1</f>
        <v>-80.171000000000021</v>
      </c>
    </row>
    <row r="9517" spans="1:14" hidden="1" x14ac:dyDescent="0.2">
      <c r="A9517" t="s">
        <v>266</v>
      </c>
      <c r="B9517" t="s">
        <v>1253</v>
      </c>
      <c r="C9517" t="s">
        <v>45</v>
      </c>
      <c r="D9517" t="s">
        <v>89</v>
      </c>
      <c r="E9517" t="s">
        <v>1446</v>
      </c>
      <c r="F9517">
        <v>279.89999999999998</v>
      </c>
      <c r="G9517">
        <v>5</v>
      </c>
      <c r="H9517">
        <v>0</v>
      </c>
      <c r="I9517">
        <v>137.15100000000001</v>
      </c>
      <c r="J9517">
        <f>Orders910[[#This Row],[Sales]]/Orders910[[#This Row],[Quantity]]</f>
        <v>55.98</v>
      </c>
      <c r="K9517">
        <f>(Orders910[[#This Row],[Sales]]/Orders910[[#This Row],[Quantity]])/(1-Orders910[[#This Row],[Discount]])</f>
        <v>55.98</v>
      </c>
      <c r="L9517">
        <f>Orders910[[#This Row],[discounted price per item]]-Orders910[[#This Row],[Profit]]</f>
        <v>-81.171000000000021</v>
      </c>
      <c r="M9517">
        <f>Orders910[[#This Row],[original price per item]]-Orders910[[#This Row],[cost per item]]</f>
        <v>137.15100000000001</v>
      </c>
      <c r="N9517">
        <f>Orders910[[#This Row],[cost per item]]+1</f>
        <v>-80.171000000000021</v>
      </c>
    </row>
    <row r="9518" spans="1:14" hidden="1" x14ac:dyDescent="0.2">
      <c r="A9518" t="s">
        <v>113</v>
      </c>
      <c r="B9518" t="s">
        <v>5374</v>
      </c>
      <c r="C9518" t="s">
        <v>45</v>
      </c>
      <c r="D9518" t="s">
        <v>77</v>
      </c>
      <c r="E9518" t="s">
        <v>5375</v>
      </c>
      <c r="F9518">
        <v>490.32</v>
      </c>
      <c r="G9518">
        <v>9</v>
      </c>
      <c r="H9518">
        <v>0</v>
      </c>
      <c r="I9518">
        <v>137.28960000000001</v>
      </c>
      <c r="J9518">
        <f>Orders910[[#This Row],[Sales]]/Orders910[[#This Row],[Quantity]]</f>
        <v>54.48</v>
      </c>
      <c r="K9518">
        <f>(Orders910[[#This Row],[Sales]]/Orders910[[#This Row],[Quantity]])/(1-Orders910[[#This Row],[Discount]])</f>
        <v>54.48</v>
      </c>
      <c r="L9518">
        <f>Orders910[[#This Row],[discounted price per item]]-Orders910[[#This Row],[Profit]]</f>
        <v>-82.809600000000017</v>
      </c>
      <c r="M9518">
        <f>Orders910[[#This Row],[original price per item]]-Orders910[[#This Row],[cost per item]]</f>
        <v>137.28960000000001</v>
      </c>
      <c r="N9518">
        <f>Orders910[[#This Row],[cost per item]]+1</f>
        <v>-81.809600000000017</v>
      </c>
    </row>
    <row r="9519" spans="1:14" hidden="1" x14ac:dyDescent="0.2">
      <c r="A9519" t="s">
        <v>1711</v>
      </c>
      <c r="B9519" t="s">
        <v>2211</v>
      </c>
      <c r="C9519" t="s">
        <v>31</v>
      </c>
      <c r="D9519" t="s">
        <v>64</v>
      </c>
      <c r="E9519" t="s">
        <v>2212</v>
      </c>
      <c r="F9519">
        <v>343.85</v>
      </c>
      <c r="G9519">
        <v>5</v>
      </c>
      <c r="H9519">
        <v>0</v>
      </c>
      <c r="I9519">
        <v>137.54</v>
      </c>
      <c r="J9519">
        <f>Orders910[[#This Row],[Sales]]/Orders910[[#This Row],[Quantity]]</f>
        <v>68.77000000000001</v>
      </c>
      <c r="K9519">
        <f>(Orders910[[#This Row],[Sales]]/Orders910[[#This Row],[Quantity]])/(1-Orders910[[#This Row],[Discount]])</f>
        <v>68.77000000000001</v>
      </c>
      <c r="L9519">
        <f>Orders910[[#This Row],[discounted price per item]]-Orders910[[#This Row],[Profit]]</f>
        <v>-68.769999999999982</v>
      </c>
      <c r="M9519">
        <f>Orders910[[#This Row],[original price per item]]-Orders910[[#This Row],[cost per item]]</f>
        <v>137.54</v>
      </c>
      <c r="N9519">
        <f>Orders910[[#This Row],[cost per item]]+1</f>
        <v>-67.769999999999982</v>
      </c>
    </row>
    <row r="9520" spans="1:14" hidden="1" x14ac:dyDescent="0.2">
      <c r="A9520" t="s">
        <v>237</v>
      </c>
      <c r="B9520" t="s">
        <v>1498</v>
      </c>
      <c r="C9520" t="s">
        <v>45</v>
      </c>
      <c r="D9520" t="s">
        <v>74</v>
      </c>
      <c r="E9520" t="s">
        <v>1499</v>
      </c>
      <c r="F9520">
        <v>287.92</v>
      </c>
      <c r="G9520">
        <v>8</v>
      </c>
      <c r="H9520">
        <v>0</v>
      </c>
      <c r="I9520">
        <v>138.20160000000001</v>
      </c>
      <c r="J9520">
        <f>Orders910[[#This Row],[Sales]]/Orders910[[#This Row],[Quantity]]</f>
        <v>35.99</v>
      </c>
      <c r="K9520">
        <f>(Orders910[[#This Row],[Sales]]/Orders910[[#This Row],[Quantity]])/(1-Orders910[[#This Row],[Discount]])</f>
        <v>35.99</v>
      </c>
      <c r="L9520">
        <f>Orders910[[#This Row],[discounted price per item]]-Orders910[[#This Row],[Profit]]</f>
        <v>-102.2116</v>
      </c>
      <c r="M9520">
        <f>Orders910[[#This Row],[original price per item]]-Orders910[[#This Row],[cost per item]]</f>
        <v>138.20160000000001</v>
      </c>
      <c r="N9520">
        <f>Orders910[[#This Row],[cost per item]]+1</f>
        <v>-101.2116</v>
      </c>
    </row>
    <row r="9521" spans="1:14" hidden="1" x14ac:dyDescent="0.2">
      <c r="A9521" t="s">
        <v>668</v>
      </c>
      <c r="B9521" t="s">
        <v>5861</v>
      </c>
      <c r="C9521" t="s">
        <v>45</v>
      </c>
      <c r="D9521" t="s">
        <v>89</v>
      </c>
      <c r="E9521" t="s">
        <v>5862</v>
      </c>
      <c r="F9521">
        <v>288.24</v>
      </c>
      <c r="G9521">
        <v>6</v>
      </c>
      <c r="H9521">
        <v>0</v>
      </c>
      <c r="I9521">
        <v>138.3552</v>
      </c>
      <c r="J9521">
        <f>Orders910[[#This Row],[Sales]]/Orders910[[#This Row],[Quantity]]</f>
        <v>48.04</v>
      </c>
      <c r="K9521">
        <f>(Orders910[[#This Row],[Sales]]/Orders910[[#This Row],[Quantity]])/(1-Orders910[[#This Row],[Discount]])</f>
        <v>48.04</v>
      </c>
      <c r="L9521">
        <f>Orders910[[#This Row],[discounted price per item]]-Orders910[[#This Row],[Profit]]</f>
        <v>-90.315200000000004</v>
      </c>
      <c r="M9521">
        <f>Orders910[[#This Row],[original price per item]]-Orders910[[#This Row],[cost per item]]</f>
        <v>138.3552</v>
      </c>
      <c r="N9521">
        <f>Orders910[[#This Row],[cost per item]]+1</f>
        <v>-89.315200000000004</v>
      </c>
    </row>
    <row r="9522" spans="1:14" hidden="1" x14ac:dyDescent="0.2">
      <c r="A9522" t="s">
        <v>649</v>
      </c>
      <c r="B9522" t="s">
        <v>193</v>
      </c>
      <c r="C9522" t="s">
        <v>31</v>
      </c>
      <c r="D9522" t="s">
        <v>64</v>
      </c>
      <c r="E9522" t="s">
        <v>194</v>
      </c>
      <c r="F9522">
        <v>477.3</v>
      </c>
      <c r="G9522">
        <v>5</v>
      </c>
      <c r="H9522">
        <v>0</v>
      </c>
      <c r="I9522">
        <v>138.417</v>
      </c>
      <c r="J9522">
        <f>Orders910[[#This Row],[Sales]]/Orders910[[#This Row],[Quantity]]</f>
        <v>95.460000000000008</v>
      </c>
      <c r="K9522">
        <f>(Orders910[[#This Row],[Sales]]/Orders910[[#This Row],[Quantity]])/(1-Orders910[[#This Row],[Discount]])</f>
        <v>95.460000000000008</v>
      </c>
      <c r="L9522">
        <f>Orders910[[#This Row],[discounted price per item]]-Orders910[[#This Row],[Profit]]</f>
        <v>-42.956999999999994</v>
      </c>
      <c r="M9522">
        <f>Orders910[[#This Row],[original price per item]]-Orders910[[#This Row],[cost per item]]</f>
        <v>138.417</v>
      </c>
      <c r="N9522">
        <f>Orders910[[#This Row],[cost per item]]+1</f>
        <v>-41.956999999999994</v>
      </c>
    </row>
    <row r="9523" spans="1:14" hidden="1" x14ac:dyDescent="0.2">
      <c r="A9523" t="s">
        <v>42</v>
      </c>
      <c r="B9523" t="s">
        <v>1182</v>
      </c>
      <c r="C9523" t="s">
        <v>70</v>
      </c>
      <c r="D9523" t="s">
        <v>160</v>
      </c>
      <c r="E9523" t="s">
        <v>1183</v>
      </c>
      <c r="F9523">
        <v>399.96</v>
      </c>
      <c r="G9523">
        <v>4</v>
      </c>
      <c r="H9523">
        <v>0</v>
      </c>
      <c r="I9523">
        <v>139.98599999999999</v>
      </c>
      <c r="J9523">
        <f>Orders910[[#This Row],[Sales]]/Orders910[[#This Row],[Quantity]]</f>
        <v>99.99</v>
      </c>
      <c r="K9523">
        <f>(Orders910[[#This Row],[Sales]]/Orders910[[#This Row],[Quantity]])/(1-Orders910[[#This Row],[Discount]])</f>
        <v>99.99</v>
      </c>
      <c r="L9523">
        <f>Orders910[[#This Row],[discounted price per item]]-Orders910[[#This Row],[Profit]]</f>
        <v>-39.995999999999995</v>
      </c>
      <c r="M9523">
        <f>Orders910[[#This Row],[original price per item]]-Orders910[[#This Row],[cost per item]]</f>
        <v>139.98599999999999</v>
      </c>
      <c r="N9523">
        <f>Orders910[[#This Row],[cost per item]]+1</f>
        <v>-38.995999999999995</v>
      </c>
    </row>
    <row r="9524" spans="1:14" hidden="1" x14ac:dyDescent="0.2">
      <c r="A9524" t="s">
        <v>318</v>
      </c>
      <c r="B9524" t="s">
        <v>1924</v>
      </c>
      <c r="C9524" t="s">
        <v>70</v>
      </c>
      <c r="D9524" t="s">
        <v>71</v>
      </c>
      <c r="E9524" t="s">
        <v>1925</v>
      </c>
      <c r="F9524">
        <v>467.97</v>
      </c>
      <c r="G9524">
        <v>3</v>
      </c>
      <c r="H9524">
        <v>0</v>
      </c>
      <c r="I9524">
        <v>140.39099999999999</v>
      </c>
      <c r="J9524">
        <f>Orders910[[#This Row],[Sales]]/Orders910[[#This Row],[Quantity]]</f>
        <v>155.99</v>
      </c>
      <c r="K9524">
        <f>(Orders910[[#This Row],[Sales]]/Orders910[[#This Row],[Quantity]])/(1-Orders910[[#This Row],[Discount]])</f>
        <v>155.99</v>
      </c>
      <c r="L9524">
        <f>Orders910[[#This Row],[discounted price per item]]-Orders910[[#This Row],[Profit]]</f>
        <v>15.599000000000018</v>
      </c>
      <c r="M9524">
        <f>Orders910[[#This Row],[original price per item]]-Orders910[[#This Row],[cost per item]]</f>
        <v>140.39099999999999</v>
      </c>
      <c r="N9524">
        <f>Orders910[[#This Row],[cost per item]]+1</f>
        <v>16.599000000000018</v>
      </c>
    </row>
    <row r="9525" spans="1:14" hidden="1" x14ac:dyDescent="0.2">
      <c r="A9525" t="s">
        <v>42</v>
      </c>
      <c r="B9525" t="s">
        <v>2876</v>
      </c>
      <c r="C9525" t="s">
        <v>45</v>
      </c>
      <c r="D9525" t="s">
        <v>58</v>
      </c>
      <c r="E9525" t="s">
        <v>2877</v>
      </c>
      <c r="F9525">
        <v>540.57000000000005</v>
      </c>
      <c r="G9525">
        <v>3</v>
      </c>
      <c r="H9525">
        <v>0</v>
      </c>
      <c r="I9525">
        <v>140.54820000000001</v>
      </c>
      <c r="J9525">
        <f>Orders910[[#This Row],[Sales]]/Orders910[[#This Row],[Quantity]]</f>
        <v>180.19000000000003</v>
      </c>
      <c r="K9525">
        <f>(Orders910[[#This Row],[Sales]]/Orders910[[#This Row],[Quantity]])/(1-Orders910[[#This Row],[Discount]])</f>
        <v>180.19000000000003</v>
      </c>
      <c r="L9525">
        <f>Orders910[[#This Row],[discounted price per item]]-Orders910[[#This Row],[Profit]]</f>
        <v>39.641800000000018</v>
      </c>
      <c r="M9525">
        <f>Orders910[[#This Row],[original price per item]]-Orders910[[#This Row],[cost per item]]</f>
        <v>140.54820000000001</v>
      </c>
      <c r="N9525">
        <f>Orders910[[#This Row],[cost per item]]+1</f>
        <v>40.641800000000018</v>
      </c>
    </row>
    <row r="9526" spans="1:14" hidden="1" x14ac:dyDescent="0.2">
      <c r="A9526" t="s">
        <v>95</v>
      </c>
      <c r="B9526" t="s">
        <v>2876</v>
      </c>
      <c r="C9526" t="s">
        <v>45</v>
      </c>
      <c r="D9526" t="s">
        <v>58</v>
      </c>
      <c r="E9526" t="s">
        <v>2877</v>
      </c>
      <c r="F9526">
        <v>540.57000000000005</v>
      </c>
      <c r="G9526">
        <v>3</v>
      </c>
      <c r="H9526">
        <v>0</v>
      </c>
      <c r="I9526">
        <v>140.54820000000001</v>
      </c>
      <c r="J9526">
        <f>Orders910[[#This Row],[Sales]]/Orders910[[#This Row],[Quantity]]</f>
        <v>180.19000000000003</v>
      </c>
      <c r="K9526">
        <f>(Orders910[[#This Row],[Sales]]/Orders910[[#This Row],[Quantity]])/(1-Orders910[[#This Row],[Discount]])</f>
        <v>180.19000000000003</v>
      </c>
      <c r="L9526">
        <f>Orders910[[#This Row],[discounted price per item]]-Orders910[[#This Row],[Profit]]</f>
        <v>39.641800000000018</v>
      </c>
      <c r="M9526">
        <f>Orders910[[#This Row],[original price per item]]-Orders910[[#This Row],[cost per item]]</f>
        <v>140.54820000000001</v>
      </c>
      <c r="N9526">
        <f>Orders910[[#This Row],[cost per item]]+1</f>
        <v>40.641800000000018</v>
      </c>
    </row>
    <row r="9527" spans="1:14" hidden="1" x14ac:dyDescent="0.2">
      <c r="A9527" t="s">
        <v>42</v>
      </c>
      <c r="B9527" t="s">
        <v>6543</v>
      </c>
      <c r="C9527" t="s">
        <v>45</v>
      </c>
      <c r="D9527" t="s">
        <v>89</v>
      </c>
      <c r="E9527" t="s">
        <v>6544</v>
      </c>
      <c r="F9527">
        <v>286.93</v>
      </c>
      <c r="G9527">
        <v>7</v>
      </c>
      <c r="H9527">
        <v>0</v>
      </c>
      <c r="I9527">
        <v>140.59569999999999</v>
      </c>
      <c r="J9527">
        <f>Orders910[[#This Row],[Sales]]/Orders910[[#This Row],[Quantity]]</f>
        <v>40.99</v>
      </c>
      <c r="K9527">
        <f>(Orders910[[#This Row],[Sales]]/Orders910[[#This Row],[Quantity]])/(1-Orders910[[#This Row],[Discount]])</f>
        <v>40.99</v>
      </c>
      <c r="L9527">
        <f>Orders910[[#This Row],[discounted price per item]]-Orders910[[#This Row],[Profit]]</f>
        <v>-99.605699999999985</v>
      </c>
      <c r="M9527">
        <f>Orders910[[#This Row],[original price per item]]-Orders910[[#This Row],[cost per item]]</f>
        <v>140.59569999999999</v>
      </c>
      <c r="N9527">
        <f>Orders910[[#This Row],[cost per item]]+1</f>
        <v>-98.605699999999985</v>
      </c>
    </row>
    <row r="9528" spans="1:14" hidden="1" x14ac:dyDescent="0.2">
      <c r="A9528" t="s">
        <v>1274</v>
      </c>
      <c r="B9528" t="s">
        <v>3282</v>
      </c>
      <c r="C9528" t="s">
        <v>45</v>
      </c>
      <c r="D9528" t="s">
        <v>89</v>
      </c>
      <c r="E9528" t="s">
        <v>3283</v>
      </c>
      <c r="F9528">
        <v>286.93</v>
      </c>
      <c r="G9528">
        <v>7</v>
      </c>
      <c r="H9528">
        <v>0</v>
      </c>
      <c r="I9528">
        <v>140.59569999999999</v>
      </c>
      <c r="J9528">
        <f>Orders910[[#This Row],[Sales]]/Orders910[[#This Row],[Quantity]]</f>
        <v>40.99</v>
      </c>
      <c r="K9528">
        <f>(Orders910[[#This Row],[Sales]]/Orders910[[#This Row],[Quantity]])/(1-Orders910[[#This Row],[Discount]])</f>
        <v>40.99</v>
      </c>
      <c r="L9528">
        <f>Orders910[[#This Row],[discounted price per item]]-Orders910[[#This Row],[Profit]]</f>
        <v>-99.605699999999985</v>
      </c>
      <c r="M9528">
        <f>Orders910[[#This Row],[original price per item]]-Orders910[[#This Row],[cost per item]]</f>
        <v>140.59569999999999</v>
      </c>
      <c r="N9528">
        <f>Orders910[[#This Row],[cost per item]]+1</f>
        <v>-98.605699999999985</v>
      </c>
    </row>
    <row r="9529" spans="1:14" hidden="1" x14ac:dyDescent="0.2">
      <c r="A9529" t="s">
        <v>120</v>
      </c>
      <c r="B9529" t="s">
        <v>5665</v>
      </c>
      <c r="C9529" t="s">
        <v>31</v>
      </c>
      <c r="D9529" t="s">
        <v>32</v>
      </c>
      <c r="E9529" t="s">
        <v>5666</v>
      </c>
      <c r="F9529">
        <v>1406.86</v>
      </c>
      <c r="G9529">
        <v>7</v>
      </c>
      <c r="H9529">
        <v>0</v>
      </c>
      <c r="I9529">
        <v>140.68600000000001</v>
      </c>
      <c r="J9529">
        <f>Orders910[[#This Row],[Sales]]/Orders910[[#This Row],[Quantity]]</f>
        <v>200.98</v>
      </c>
      <c r="K9529">
        <f>(Orders910[[#This Row],[Sales]]/Orders910[[#This Row],[Quantity]])/(1-Orders910[[#This Row],[Discount]])</f>
        <v>200.98</v>
      </c>
      <c r="L9529">
        <f>Orders910[[#This Row],[discounted price per item]]-Orders910[[#This Row],[Profit]]</f>
        <v>60.293999999999983</v>
      </c>
      <c r="M9529">
        <f>Orders910[[#This Row],[original price per item]]-Orders910[[#This Row],[cost per item]]</f>
        <v>140.68600000000001</v>
      </c>
      <c r="N9529">
        <f>Orders910[[#This Row],[cost per item]]+1</f>
        <v>61.293999999999983</v>
      </c>
    </row>
    <row r="9530" spans="1:14" hidden="1" x14ac:dyDescent="0.2">
      <c r="A9530" t="s">
        <v>2741</v>
      </c>
      <c r="B9530" t="s">
        <v>1282</v>
      </c>
      <c r="C9530" t="s">
        <v>31</v>
      </c>
      <c r="D9530" t="s">
        <v>35</v>
      </c>
      <c r="E9530" t="s">
        <v>1283</v>
      </c>
      <c r="F9530">
        <v>542.94000000000005</v>
      </c>
      <c r="G9530">
        <v>3</v>
      </c>
      <c r="H9530">
        <v>0</v>
      </c>
      <c r="I9530">
        <v>141.1644</v>
      </c>
      <c r="J9530">
        <f>Orders910[[#This Row],[Sales]]/Orders910[[#This Row],[Quantity]]</f>
        <v>180.98000000000002</v>
      </c>
      <c r="K9530">
        <f>(Orders910[[#This Row],[Sales]]/Orders910[[#This Row],[Quantity]])/(1-Orders910[[#This Row],[Discount]])</f>
        <v>180.98000000000002</v>
      </c>
      <c r="L9530">
        <f>Orders910[[#This Row],[discounted price per item]]-Orders910[[#This Row],[Profit]]</f>
        <v>39.815600000000018</v>
      </c>
      <c r="M9530">
        <f>Orders910[[#This Row],[original price per item]]-Orders910[[#This Row],[cost per item]]</f>
        <v>141.1644</v>
      </c>
      <c r="N9530">
        <f>Orders910[[#This Row],[cost per item]]+1</f>
        <v>40.815600000000018</v>
      </c>
    </row>
    <row r="9531" spans="1:14" hidden="1" x14ac:dyDescent="0.2">
      <c r="A9531" t="s">
        <v>1247</v>
      </c>
      <c r="B9531" t="s">
        <v>1282</v>
      </c>
      <c r="C9531" t="s">
        <v>31</v>
      </c>
      <c r="D9531" t="s">
        <v>35</v>
      </c>
      <c r="E9531" t="s">
        <v>1283</v>
      </c>
      <c r="F9531">
        <v>542.94000000000005</v>
      </c>
      <c r="G9531">
        <v>3</v>
      </c>
      <c r="H9531">
        <v>0</v>
      </c>
      <c r="I9531">
        <v>141.1644</v>
      </c>
      <c r="J9531">
        <f>Orders910[[#This Row],[Sales]]/Orders910[[#This Row],[Quantity]]</f>
        <v>180.98000000000002</v>
      </c>
      <c r="K9531">
        <f>(Orders910[[#This Row],[Sales]]/Orders910[[#This Row],[Quantity]])/(1-Orders910[[#This Row],[Discount]])</f>
        <v>180.98000000000002</v>
      </c>
      <c r="L9531">
        <f>Orders910[[#This Row],[discounted price per item]]-Orders910[[#This Row],[Profit]]</f>
        <v>39.815600000000018</v>
      </c>
      <c r="M9531">
        <f>Orders910[[#This Row],[original price per item]]-Orders910[[#This Row],[cost per item]]</f>
        <v>141.1644</v>
      </c>
      <c r="N9531">
        <f>Orders910[[#This Row],[cost per item]]+1</f>
        <v>40.815600000000018</v>
      </c>
    </row>
    <row r="9532" spans="1:14" hidden="1" x14ac:dyDescent="0.2">
      <c r="A9532" t="s">
        <v>266</v>
      </c>
      <c r="B9532" t="s">
        <v>2136</v>
      </c>
      <c r="C9532" t="s">
        <v>45</v>
      </c>
      <c r="D9532" t="s">
        <v>77</v>
      </c>
      <c r="E9532" t="s">
        <v>2137</v>
      </c>
      <c r="F9532">
        <v>523.25</v>
      </c>
      <c r="G9532">
        <v>5</v>
      </c>
      <c r="H9532">
        <v>0</v>
      </c>
      <c r="I9532">
        <v>141.2775</v>
      </c>
      <c r="J9532">
        <f>Orders910[[#This Row],[Sales]]/Orders910[[#This Row],[Quantity]]</f>
        <v>104.65</v>
      </c>
      <c r="K9532">
        <f>(Orders910[[#This Row],[Sales]]/Orders910[[#This Row],[Quantity]])/(1-Orders910[[#This Row],[Discount]])</f>
        <v>104.65</v>
      </c>
      <c r="L9532">
        <f>Orders910[[#This Row],[discounted price per item]]-Orders910[[#This Row],[Profit]]</f>
        <v>-36.627499999999998</v>
      </c>
      <c r="M9532">
        <f>Orders910[[#This Row],[original price per item]]-Orders910[[#This Row],[cost per item]]</f>
        <v>141.2775</v>
      </c>
      <c r="N9532">
        <f>Orders910[[#This Row],[cost per item]]+1</f>
        <v>-35.627499999999998</v>
      </c>
    </row>
    <row r="9533" spans="1:14" hidden="1" x14ac:dyDescent="0.2">
      <c r="A9533" t="s">
        <v>42</v>
      </c>
      <c r="B9533" t="s">
        <v>6546</v>
      </c>
      <c r="C9533" t="s">
        <v>70</v>
      </c>
      <c r="D9533" t="s">
        <v>160</v>
      </c>
      <c r="E9533" t="s">
        <v>6547</v>
      </c>
      <c r="F9533">
        <v>474.95</v>
      </c>
      <c r="G9533">
        <v>5</v>
      </c>
      <c r="H9533">
        <v>0</v>
      </c>
      <c r="I9533">
        <v>142.48500000000001</v>
      </c>
      <c r="J9533">
        <f>Orders910[[#This Row],[Sales]]/Orders910[[#This Row],[Quantity]]</f>
        <v>94.99</v>
      </c>
      <c r="K9533">
        <f>(Orders910[[#This Row],[Sales]]/Orders910[[#This Row],[Quantity]])/(1-Orders910[[#This Row],[Discount]])</f>
        <v>94.99</v>
      </c>
      <c r="L9533">
        <f>Orders910[[#This Row],[discounted price per item]]-Orders910[[#This Row],[Profit]]</f>
        <v>-47.495000000000019</v>
      </c>
      <c r="M9533">
        <f>Orders910[[#This Row],[original price per item]]-Orders910[[#This Row],[cost per item]]</f>
        <v>142.48500000000001</v>
      </c>
      <c r="N9533">
        <f>Orders910[[#This Row],[cost per item]]+1</f>
        <v>-46.495000000000019</v>
      </c>
    </row>
    <row r="9534" spans="1:14" hidden="1" x14ac:dyDescent="0.2">
      <c r="A9534" t="s">
        <v>266</v>
      </c>
      <c r="B9534" t="s">
        <v>3508</v>
      </c>
      <c r="C9534" t="s">
        <v>70</v>
      </c>
      <c r="D9534" t="s">
        <v>71</v>
      </c>
      <c r="E9534" t="s">
        <v>3509</v>
      </c>
      <c r="F9534">
        <v>549.98</v>
      </c>
      <c r="G9534">
        <v>2</v>
      </c>
      <c r="H9534">
        <v>0</v>
      </c>
      <c r="I9534">
        <v>142.9948</v>
      </c>
      <c r="J9534">
        <f>Orders910[[#This Row],[Sales]]/Orders910[[#This Row],[Quantity]]</f>
        <v>274.99</v>
      </c>
      <c r="K9534">
        <f>(Orders910[[#This Row],[Sales]]/Orders910[[#This Row],[Quantity]])/(1-Orders910[[#This Row],[Discount]])</f>
        <v>274.99</v>
      </c>
      <c r="L9534">
        <f>Orders910[[#This Row],[discounted price per item]]-Orders910[[#This Row],[Profit]]</f>
        <v>131.99520000000001</v>
      </c>
      <c r="M9534">
        <f>Orders910[[#This Row],[original price per item]]-Orders910[[#This Row],[cost per item]]</f>
        <v>142.9948</v>
      </c>
      <c r="N9534">
        <f>Orders910[[#This Row],[cost per item]]+1</f>
        <v>132.99520000000001</v>
      </c>
    </row>
    <row r="9535" spans="1:14" hidden="1" x14ac:dyDescent="0.2">
      <c r="A9535" t="s">
        <v>228</v>
      </c>
      <c r="B9535" t="s">
        <v>5008</v>
      </c>
      <c r="C9535" t="s">
        <v>45</v>
      </c>
      <c r="D9535" t="s">
        <v>58</v>
      </c>
      <c r="E9535" t="s">
        <v>5009</v>
      </c>
      <c r="F9535">
        <v>795.51</v>
      </c>
      <c r="G9535">
        <v>3</v>
      </c>
      <c r="H9535">
        <v>0</v>
      </c>
      <c r="I9535">
        <v>143.1918</v>
      </c>
      <c r="J9535">
        <f>Orders910[[#This Row],[Sales]]/Orders910[[#This Row],[Quantity]]</f>
        <v>265.17</v>
      </c>
      <c r="K9535">
        <f>(Orders910[[#This Row],[Sales]]/Orders910[[#This Row],[Quantity]])/(1-Orders910[[#This Row],[Discount]])</f>
        <v>265.17</v>
      </c>
      <c r="L9535">
        <f>Orders910[[#This Row],[discounted price per item]]-Orders910[[#This Row],[Profit]]</f>
        <v>121.97820000000002</v>
      </c>
      <c r="M9535">
        <f>Orders910[[#This Row],[original price per item]]-Orders910[[#This Row],[cost per item]]</f>
        <v>143.1918</v>
      </c>
      <c r="N9535">
        <f>Orders910[[#This Row],[cost per item]]+1</f>
        <v>122.97820000000002</v>
      </c>
    </row>
    <row r="9536" spans="1:14" hidden="1" x14ac:dyDescent="0.2">
      <c r="A9536" t="s">
        <v>42</v>
      </c>
      <c r="B9536" t="s">
        <v>7759</v>
      </c>
      <c r="C9536" t="s">
        <v>45</v>
      </c>
      <c r="D9536" t="s">
        <v>172</v>
      </c>
      <c r="E9536" t="s">
        <v>7760</v>
      </c>
      <c r="F9536">
        <v>304.89999999999998</v>
      </c>
      <c r="G9536">
        <v>5</v>
      </c>
      <c r="H9536">
        <v>0</v>
      </c>
      <c r="I9536">
        <v>143.303</v>
      </c>
      <c r="J9536">
        <f>Orders910[[#This Row],[Sales]]/Orders910[[#This Row],[Quantity]]</f>
        <v>60.98</v>
      </c>
      <c r="K9536">
        <f>(Orders910[[#This Row],[Sales]]/Orders910[[#This Row],[Quantity]])/(1-Orders910[[#This Row],[Discount]])</f>
        <v>60.98</v>
      </c>
      <c r="L9536">
        <f>Orders910[[#This Row],[discounted price per item]]-Orders910[[#This Row],[Profit]]</f>
        <v>-82.323000000000008</v>
      </c>
      <c r="M9536">
        <f>Orders910[[#This Row],[original price per item]]-Orders910[[#This Row],[cost per item]]</f>
        <v>143.303</v>
      </c>
      <c r="N9536">
        <f>Orders910[[#This Row],[cost per item]]+1</f>
        <v>-81.323000000000008</v>
      </c>
    </row>
    <row r="9537" spans="1:14" hidden="1" x14ac:dyDescent="0.2">
      <c r="A9537" t="s">
        <v>789</v>
      </c>
      <c r="B9537" t="s">
        <v>6960</v>
      </c>
      <c r="C9537" t="s">
        <v>31</v>
      </c>
      <c r="D9537" t="s">
        <v>35</v>
      </c>
      <c r="E9537" t="s">
        <v>6961</v>
      </c>
      <c r="F9537">
        <v>512.96</v>
      </c>
      <c r="G9537">
        <v>4</v>
      </c>
      <c r="H9537">
        <v>0</v>
      </c>
      <c r="I9537">
        <v>143.62880000000001</v>
      </c>
      <c r="J9537">
        <f>Orders910[[#This Row],[Sales]]/Orders910[[#This Row],[Quantity]]</f>
        <v>128.24</v>
      </c>
      <c r="K9537">
        <f>(Orders910[[#This Row],[Sales]]/Orders910[[#This Row],[Quantity]])/(1-Orders910[[#This Row],[Discount]])</f>
        <v>128.24</v>
      </c>
      <c r="L9537">
        <f>Orders910[[#This Row],[discounted price per item]]-Orders910[[#This Row],[Profit]]</f>
        <v>-15.388800000000003</v>
      </c>
      <c r="M9537">
        <f>Orders910[[#This Row],[original price per item]]-Orders910[[#This Row],[cost per item]]</f>
        <v>143.62880000000001</v>
      </c>
      <c r="N9537">
        <f>Orders910[[#This Row],[cost per item]]+1</f>
        <v>-14.388800000000003</v>
      </c>
    </row>
    <row r="9538" spans="1:14" hidden="1" x14ac:dyDescent="0.2">
      <c r="A9538" t="s">
        <v>228</v>
      </c>
      <c r="B9538" t="s">
        <v>7009</v>
      </c>
      <c r="C9538" t="s">
        <v>70</v>
      </c>
      <c r="D9538" t="s">
        <v>160</v>
      </c>
      <c r="E9538" t="s">
        <v>7010</v>
      </c>
      <c r="F9538">
        <v>399.95</v>
      </c>
      <c r="G9538">
        <v>5</v>
      </c>
      <c r="H9538">
        <v>0</v>
      </c>
      <c r="I9538">
        <v>143.982</v>
      </c>
      <c r="J9538">
        <f>Orders910[[#This Row],[Sales]]/Orders910[[#This Row],[Quantity]]</f>
        <v>79.989999999999995</v>
      </c>
      <c r="K9538">
        <f>(Orders910[[#This Row],[Sales]]/Orders910[[#This Row],[Quantity]])/(1-Orders910[[#This Row],[Discount]])</f>
        <v>79.989999999999995</v>
      </c>
      <c r="L9538">
        <f>Orders910[[#This Row],[discounted price per item]]-Orders910[[#This Row],[Profit]]</f>
        <v>-63.992000000000004</v>
      </c>
      <c r="M9538">
        <f>Orders910[[#This Row],[original price per item]]-Orders910[[#This Row],[cost per item]]</f>
        <v>143.982</v>
      </c>
      <c r="N9538">
        <f>Orders910[[#This Row],[cost per item]]+1</f>
        <v>-62.992000000000004</v>
      </c>
    </row>
    <row r="9539" spans="1:14" hidden="1" x14ac:dyDescent="0.2">
      <c r="A9539" t="s">
        <v>113</v>
      </c>
      <c r="B9539" t="s">
        <v>4423</v>
      </c>
      <c r="C9539" t="s">
        <v>70</v>
      </c>
      <c r="D9539" t="s">
        <v>160</v>
      </c>
      <c r="E9539" t="s">
        <v>4424</v>
      </c>
      <c r="F9539">
        <v>399.95</v>
      </c>
      <c r="G9539">
        <v>5</v>
      </c>
      <c r="H9539">
        <v>0</v>
      </c>
      <c r="I9539">
        <v>143.982</v>
      </c>
      <c r="J9539">
        <f>Orders910[[#This Row],[Sales]]/Orders910[[#This Row],[Quantity]]</f>
        <v>79.989999999999995</v>
      </c>
      <c r="K9539">
        <f>(Orders910[[#This Row],[Sales]]/Orders910[[#This Row],[Quantity]])/(1-Orders910[[#This Row],[Discount]])</f>
        <v>79.989999999999995</v>
      </c>
      <c r="L9539">
        <f>Orders910[[#This Row],[discounted price per item]]-Orders910[[#This Row],[Profit]]</f>
        <v>-63.992000000000004</v>
      </c>
      <c r="M9539">
        <f>Orders910[[#This Row],[original price per item]]-Orders910[[#This Row],[cost per item]]</f>
        <v>143.982</v>
      </c>
      <c r="N9539">
        <f>Orders910[[#This Row],[cost per item]]+1</f>
        <v>-62.992000000000004</v>
      </c>
    </row>
    <row r="9540" spans="1:14" hidden="1" x14ac:dyDescent="0.2">
      <c r="A9540" t="s">
        <v>748</v>
      </c>
      <c r="B9540" t="s">
        <v>2066</v>
      </c>
      <c r="C9540" t="s">
        <v>45</v>
      </c>
      <c r="D9540" t="s">
        <v>77</v>
      </c>
      <c r="E9540" t="s">
        <v>2067</v>
      </c>
      <c r="F9540">
        <v>370.14</v>
      </c>
      <c r="G9540">
        <v>3</v>
      </c>
      <c r="H9540">
        <v>0</v>
      </c>
      <c r="I9540">
        <v>144.3546</v>
      </c>
      <c r="J9540">
        <f>Orders910[[#This Row],[Sales]]/Orders910[[#This Row],[Quantity]]</f>
        <v>123.38</v>
      </c>
      <c r="K9540">
        <f>(Orders910[[#This Row],[Sales]]/Orders910[[#This Row],[Quantity]])/(1-Orders910[[#This Row],[Discount]])</f>
        <v>123.38</v>
      </c>
      <c r="L9540">
        <f>Orders910[[#This Row],[discounted price per item]]-Orders910[[#This Row],[Profit]]</f>
        <v>-20.974600000000009</v>
      </c>
      <c r="M9540">
        <f>Orders910[[#This Row],[original price per item]]-Orders910[[#This Row],[cost per item]]</f>
        <v>144.3546</v>
      </c>
      <c r="N9540">
        <f>Orders910[[#This Row],[cost per item]]+1</f>
        <v>-19.974600000000009</v>
      </c>
    </row>
    <row r="9541" spans="1:14" hidden="1" x14ac:dyDescent="0.2">
      <c r="A9541" t="s">
        <v>28</v>
      </c>
      <c r="B9541" t="s">
        <v>1975</v>
      </c>
      <c r="C9541" t="s">
        <v>45</v>
      </c>
      <c r="D9541" t="s">
        <v>46</v>
      </c>
      <c r="E9541" t="s">
        <v>1976</v>
      </c>
      <c r="F9541">
        <v>294.93</v>
      </c>
      <c r="G9541">
        <v>3</v>
      </c>
      <c r="H9541">
        <v>0</v>
      </c>
      <c r="I9541">
        <v>144.51570000000001</v>
      </c>
      <c r="J9541">
        <f>Orders910[[#This Row],[Sales]]/Orders910[[#This Row],[Quantity]]</f>
        <v>98.31</v>
      </c>
      <c r="K9541">
        <f>(Orders910[[#This Row],[Sales]]/Orders910[[#This Row],[Quantity]])/(1-Orders910[[#This Row],[Discount]])</f>
        <v>98.31</v>
      </c>
      <c r="L9541">
        <f>Orders910[[#This Row],[discounted price per item]]-Orders910[[#This Row],[Profit]]</f>
        <v>-46.205700000000007</v>
      </c>
      <c r="M9541">
        <f>Orders910[[#This Row],[original price per item]]-Orders910[[#This Row],[cost per item]]</f>
        <v>144.51570000000001</v>
      </c>
      <c r="N9541">
        <f>Orders910[[#This Row],[cost per item]]+1</f>
        <v>-45.205700000000007</v>
      </c>
    </row>
    <row r="9542" spans="1:14" hidden="1" x14ac:dyDescent="0.2">
      <c r="A9542" t="s">
        <v>318</v>
      </c>
      <c r="B9542" t="s">
        <v>6174</v>
      </c>
      <c r="C9542" t="s">
        <v>31</v>
      </c>
      <c r="D9542" t="s">
        <v>35</v>
      </c>
      <c r="E9542" t="s">
        <v>6175</v>
      </c>
      <c r="F9542">
        <v>500.24</v>
      </c>
      <c r="G9542">
        <v>13</v>
      </c>
      <c r="H9542">
        <v>0</v>
      </c>
      <c r="I9542">
        <v>145.06960000000001</v>
      </c>
      <c r="J9542">
        <f>Orders910[[#This Row],[Sales]]/Orders910[[#This Row],[Quantity]]</f>
        <v>38.480000000000004</v>
      </c>
      <c r="K9542">
        <f>(Orders910[[#This Row],[Sales]]/Orders910[[#This Row],[Quantity]])/(1-Orders910[[#This Row],[Discount]])</f>
        <v>38.480000000000004</v>
      </c>
      <c r="L9542">
        <f>Orders910[[#This Row],[discounted price per item]]-Orders910[[#This Row],[Profit]]</f>
        <v>-106.5896</v>
      </c>
      <c r="M9542">
        <f>Orders910[[#This Row],[original price per item]]-Orders910[[#This Row],[cost per item]]</f>
        <v>145.06960000000001</v>
      </c>
      <c r="N9542">
        <f>Orders910[[#This Row],[cost per item]]+1</f>
        <v>-105.5896</v>
      </c>
    </row>
    <row r="9543" spans="1:14" hidden="1" x14ac:dyDescent="0.2">
      <c r="A9543" t="s">
        <v>42</v>
      </c>
      <c r="B9543" t="s">
        <v>3882</v>
      </c>
      <c r="C9543" t="s">
        <v>70</v>
      </c>
      <c r="D9543" t="s">
        <v>160</v>
      </c>
      <c r="E9543" t="s">
        <v>3883</v>
      </c>
      <c r="F9543">
        <v>439.8</v>
      </c>
      <c r="G9543">
        <v>4</v>
      </c>
      <c r="H9543">
        <v>0</v>
      </c>
      <c r="I9543">
        <v>145.13399999999999</v>
      </c>
      <c r="J9543">
        <f>Orders910[[#This Row],[Sales]]/Orders910[[#This Row],[Quantity]]</f>
        <v>109.95</v>
      </c>
      <c r="K9543">
        <f>(Orders910[[#This Row],[Sales]]/Orders910[[#This Row],[Quantity]])/(1-Orders910[[#This Row],[Discount]])</f>
        <v>109.95</v>
      </c>
      <c r="L9543">
        <f>Orders910[[#This Row],[discounted price per item]]-Orders910[[#This Row],[Profit]]</f>
        <v>-35.183999999999983</v>
      </c>
      <c r="M9543">
        <f>Orders910[[#This Row],[original price per item]]-Orders910[[#This Row],[cost per item]]</f>
        <v>145.13399999999999</v>
      </c>
      <c r="N9543">
        <f>Orders910[[#This Row],[cost per item]]+1</f>
        <v>-34.183999999999983</v>
      </c>
    </row>
    <row r="9544" spans="1:14" hidden="1" x14ac:dyDescent="0.2">
      <c r="A9544" t="s">
        <v>1711</v>
      </c>
      <c r="B9544" t="s">
        <v>7958</v>
      </c>
      <c r="C9544" t="s">
        <v>31</v>
      </c>
      <c r="D9544" t="s">
        <v>35</v>
      </c>
      <c r="E9544" t="s">
        <v>7959</v>
      </c>
      <c r="F9544">
        <v>605.34</v>
      </c>
      <c r="G9544">
        <v>6</v>
      </c>
      <c r="H9544">
        <v>0</v>
      </c>
      <c r="I9544">
        <v>145.2816</v>
      </c>
      <c r="J9544">
        <f>Orders910[[#This Row],[Sales]]/Orders910[[#This Row],[Quantity]]</f>
        <v>100.89</v>
      </c>
      <c r="K9544">
        <f>(Orders910[[#This Row],[Sales]]/Orders910[[#This Row],[Quantity]])/(1-Orders910[[#This Row],[Discount]])</f>
        <v>100.89</v>
      </c>
      <c r="L9544">
        <f>Orders910[[#This Row],[discounted price per item]]-Orders910[[#This Row],[Profit]]</f>
        <v>-44.391599999999997</v>
      </c>
      <c r="M9544">
        <f>Orders910[[#This Row],[original price per item]]-Orders910[[#This Row],[cost per item]]</f>
        <v>145.2816</v>
      </c>
      <c r="N9544">
        <f>Orders910[[#This Row],[cost per item]]+1</f>
        <v>-43.391599999999997</v>
      </c>
    </row>
    <row r="9545" spans="1:14" hidden="1" x14ac:dyDescent="0.2">
      <c r="A9545" t="s">
        <v>318</v>
      </c>
      <c r="B9545" t="s">
        <v>2472</v>
      </c>
      <c r="C9545" t="s">
        <v>45</v>
      </c>
      <c r="D9545" t="s">
        <v>172</v>
      </c>
      <c r="E9545" t="s">
        <v>2473</v>
      </c>
      <c r="F9545">
        <v>311.14999999999998</v>
      </c>
      <c r="G9545">
        <v>5</v>
      </c>
      <c r="H9545">
        <v>0</v>
      </c>
      <c r="I9545">
        <v>146.2405</v>
      </c>
      <c r="J9545">
        <f>Orders910[[#This Row],[Sales]]/Orders910[[#This Row],[Quantity]]</f>
        <v>62.23</v>
      </c>
      <c r="K9545">
        <f>(Orders910[[#This Row],[Sales]]/Orders910[[#This Row],[Quantity]])/(1-Orders910[[#This Row],[Discount]])</f>
        <v>62.23</v>
      </c>
      <c r="L9545">
        <f>Orders910[[#This Row],[discounted price per item]]-Orders910[[#This Row],[Profit]]</f>
        <v>-84.010500000000008</v>
      </c>
      <c r="M9545">
        <f>Orders910[[#This Row],[original price per item]]-Orders910[[#This Row],[cost per item]]</f>
        <v>146.2405</v>
      </c>
      <c r="N9545">
        <f>Orders910[[#This Row],[cost per item]]+1</f>
        <v>-83.010500000000008</v>
      </c>
    </row>
    <row r="9546" spans="1:14" hidden="1" x14ac:dyDescent="0.2">
      <c r="A9546" t="s">
        <v>237</v>
      </c>
      <c r="B9546" t="s">
        <v>34</v>
      </c>
      <c r="C9546" t="s">
        <v>31</v>
      </c>
      <c r="D9546" t="s">
        <v>35</v>
      </c>
      <c r="E9546" t="s">
        <v>36</v>
      </c>
      <c r="F9546">
        <v>487.96</v>
      </c>
      <c r="G9546">
        <v>2</v>
      </c>
      <c r="H9546">
        <v>0</v>
      </c>
      <c r="I9546">
        <v>146.38800000000001</v>
      </c>
      <c r="J9546">
        <f>Orders910[[#This Row],[Sales]]/Orders910[[#This Row],[Quantity]]</f>
        <v>243.98</v>
      </c>
      <c r="K9546">
        <f>(Orders910[[#This Row],[Sales]]/Orders910[[#This Row],[Quantity]])/(1-Orders910[[#This Row],[Discount]])</f>
        <v>243.98</v>
      </c>
      <c r="L9546">
        <f>Orders910[[#This Row],[discounted price per item]]-Orders910[[#This Row],[Profit]]</f>
        <v>97.591999999999985</v>
      </c>
      <c r="M9546">
        <f>Orders910[[#This Row],[original price per item]]-Orders910[[#This Row],[cost per item]]</f>
        <v>146.38800000000001</v>
      </c>
      <c r="N9546">
        <f>Orders910[[#This Row],[cost per item]]+1</f>
        <v>98.591999999999985</v>
      </c>
    </row>
    <row r="9547" spans="1:14" hidden="1" x14ac:dyDescent="0.2">
      <c r="A9547" t="s">
        <v>596</v>
      </c>
      <c r="B9547" t="s">
        <v>2404</v>
      </c>
      <c r="C9547" t="s">
        <v>31</v>
      </c>
      <c r="D9547" t="s">
        <v>55</v>
      </c>
      <c r="E9547" t="s">
        <v>2405</v>
      </c>
      <c r="F9547">
        <v>697.16</v>
      </c>
      <c r="G9547">
        <v>4</v>
      </c>
      <c r="H9547">
        <v>0</v>
      </c>
      <c r="I9547">
        <v>146.40360000000001</v>
      </c>
      <c r="J9547">
        <f>Orders910[[#This Row],[Sales]]/Orders910[[#This Row],[Quantity]]</f>
        <v>174.29</v>
      </c>
      <c r="K9547">
        <f>(Orders910[[#This Row],[Sales]]/Orders910[[#This Row],[Quantity]])/(1-Orders910[[#This Row],[Discount]])</f>
        <v>174.29</v>
      </c>
      <c r="L9547">
        <f>Orders910[[#This Row],[discounted price per item]]-Orders910[[#This Row],[Profit]]</f>
        <v>27.886399999999981</v>
      </c>
      <c r="M9547">
        <f>Orders910[[#This Row],[original price per item]]-Orders910[[#This Row],[cost per item]]</f>
        <v>146.40360000000001</v>
      </c>
      <c r="N9547">
        <f>Orders910[[#This Row],[cost per item]]+1</f>
        <v>28.886399999999981</v>
      </c>
    </row>
    <row r="9548" spans="1:14" hidden="1" x14ac:dyDescent="0.2">
      <c r="A9548" t="s">
        <v>42</v>
      </c>
      <c r="B9548" t="s">
        <v>908</v>
      </c>
      <c r="C9548" t="s">
        <v>70</v>
      </c>
      <c r="D9548" t="s">
        <v>160</v>
      </c>
      <c r="E9548" t="s">
        <v>909</v>
      </c>
      <c r="F9548">
        <v>772.47</v>
      </c>
      <c r="G9548">
        <v>3</v>
      </c>
      <c r="H9548">
        <v>0</v>
      </c>
      <c r="I9548">
        <v>146.76929999999999</v>
      </c>
      <c r="J9548">
        <f>Orders910[[#This Row],[Sales]]/Orders910[[#This Row],[Quantity]]</f>
        <v>257.49</v>
      </c>
      <c r="K9548">
        <f>(Orders910[[#This Row],[Sales]]/Orders910[[#This Row],[Quantity]])/(1-Orders910[[#This Row],[Discount]])</f>
        <v>257.49</v>
      </c>
      <c r="L9548">
        <f>Orders910[[#This Row],[discounted price per item]]-Orders910[[#This Row],[Profit]]</f>
        <v>110.72070000000002</v>
      </c>
      <c r="M9548">
        <f>Orders910[[#This Row],[original price per item]]-Orders910[[#This Row],[cost per item]]</f>
        <v>146.76929999999999</v>
      </c>
      <c r="N9548">
        <f>Orders910[[#This Row],[cost per item]]+1</f>
        <v>111.72070000000002</v>
      </c>
    </row>
    <row r="9549" spans="1:14" hidden="1" x14ac:dyDescent="0.2">
      <c r="A9549" t="s">
        <v>42</v>
      </c>
      <c r="B9549" t="s">
        <v>908</v>
      </c>
      <c r="C9549" t="s">
        <v>70</v>
      </c>
      <c r="D9549" t="s">
        <v>160</v>
      </c>
      <c r="E9549" t="s">
        <v>909</v>
      </c>
      <c r="F9549">
        <v>772.47</v>
      </c>
      <c r="G9549">
        <v>3</v>
      </c>
      <c r="H9549">
        <v>0</v>
      </c>
      <c r="I9549">
        <v>146.76929999999999</v>
      </c>
      <c r="J9549">
        <f>Orders910[[#This Row],[Sales]]/Orders910[[#This Row],[Quantity]]</f>
        <v>257.49</v>
      </c>
      <c r="K9549">
        <f>(Orders910[[#This Row],[Sales]]/Orders910[[#This Row],[Quantity]])/(1-Orders910[[#This Row],[Discount]])</f>
        <v>257.49</v>
      </c>
      <c r="L9549">
        <f>Orders910[[#This Row],[discounted price per item]]-Orders910[[#This Row],[Profit]]</f>
        <v>110.72070000000002</v>
      </c>
      <c r="M9549">
        <f>Orders910[[#This Row],[original price per item]]-Orders910[[#This Row],[cost per item]]</f>
        <v>146.76929999999999</v>
      </c>
      <c r="N9549">
        <f>Orders910[[#This Row],[cost per item]]+1</f>
        <v>111.72070000000002</v>
      </c>
    </row>
    <row r="9550" spans="1:14" hidden="1" x14ac:dyDescent="0.2">
      <c r="A9550" t="s">
        <v>1491</v>
      </c>
      <c r="B9550" t="s">
        <v>2348</v>
      </c>
      <c r="C9550" t="s">
        <v>45</v>
      </c>
      <c r="D9550" t="s">
        <v>89</v>
      </c>
      <c r="E9550" t="s">
        <v>2349</v>
      </c>
      <c r="F9550">
        <v>319.76</v>
      </c>
      <c r="G9550">
        <v>14</v>
      </c>
      <c r="H9550">
        <v>0</v>
      </c>
      <c r="I9550">
        <v>147.08959999999999</v>
      </c>
      <c r="J9550">
        <f>Orders910[[#This Row],[Sales]]/Orders910[[#This Row],[Quantity]]</f>
        <v>22.84</v>
      </c>
      <c r="K9550">
        <f>(Orders910[[#This Row],[Sales]]/Orders910[[#This Row],[Quantity]])/(1-Orders910[[#This Row],[Discount]])</f>
        <v>22.84</v>
      </c>
      <c r="L9550">
        <f>Orders910[[#This Row],[discounted price per item]]-Orders910[[#This Row],[Profit]]</f>
        <v>-124.24959999999999</v>
      </c>
      <c r="M9550">
        <f>Orders910[[#This Row],[original price per item]]-Orders910[[#This Row],[cost per item]]</f>
        <v>147.08959999999999</v>
      </c>
      <c r="N9550">
        <f>Orders910[[#This Row],[cost per item]]+1</f>
        <v>-123.24959999999999</v>
      </c>
    </row>
    <row r="9551" spans="1:14" hidden="1" x14ac:dyDescent="0.2">
      <c r="A9551" t="s">
        <v>1247</v>
      </c>
      <c r="B9551" t="s">
        <v>6651</v>
      </c>
      <c r="C9551" t="s">
        <v>70</v>
      </c>
      <c r="D9551" t="s">
        <v>71</v>
      </c>
      <c r="E9551" t="s">
        <v>6652</v>
      </c>
      <c r="F9551">
        <v>589.9</v>
      </c>
      <c r="G9551">
        <v>2</v>
      </c>
      <c r="H9551">
        <v>0</v>
      </c>
      <c r="I9551">
        <v>147.47499999999999</v>
      </c>
      <c r="J9551">
        <f>Orders910[[#This Row],[Sales]]/Orders910[[#This Row],[Quantity]]</f>
        <v>294.95</v>
      </c>
      <c r="K9551">
        <f>(Orders910[[#This Row],[Sales]]/Orders910[[#This Row],[Quantity]])/(1-Orders910[[#This Row],[Discount]])</f>
        <v>294.95</v>
      </c>
      <c r="L9551">
        <f>Orders910[[#This Row],[discounted price per item]]-Orders910[[#This Row],[Profit]]</f>
        <v>147.47499999999999</v>
      </c>
      <c r="M9551">
        <f>Orders910[[#This Row],[original price per item]]-Orders910[[#This Row],[cost per item]]</f>
        <v>147.47499999999999</v>
      </c>
      <c r="N9551">
        <f>Orders910[[#This Row],[cost per item]]+1</f>
        <v>148.47499999999999</v>
      </c>
    </row>
    <row r="9552" spans="1:14" hidden="1" x14ac:dyDescent="0.2">
      <c r="A9552" t="s">
        <v>318</v>
      </c>
      <c r="B9552" t="s">
        <v>81</v>
      </c>
      <c r="C9552" t="s">
        <v>70</v>
      </c>
      <c r="D9552" t="s">
        <v>71</v>
      </c>
      <c r="E9552" t="s">
        <v>82</v>
      </c>
      <c r="F9552">
        <v>569.64</v>
      </c>
      <c r="G9552">
        <v>2</v>
      </c>
      <c r="H9552">
        <v>0</v>
      </c>
      <c r="I9552">
        <v>148.10640000000001</v>
      </c>
      <c r="J9552">
        <f>Orders910[[#This Row],[Sales]]/Orders910[[#This Row],[Quantity]]</f>
        <v>284.82</v>
      </c>
      <c r="K9552">
        <f>(Orders910[[#This Row],[Sales]]/Orders910[[#This Row],[Quantity]])/(1-Orders910[[#This Row],[Discount]])</f>
        <v>284.82</v>
      </c>
      <c r="L9552">
        <f>Orders910[[#This Row],[discounted price per item]]-Orders910[[#This Row],[Profit]]</f>
        <v>136.71359999999999</v>
      </c>
      <c r="M9552">
        <f>Orders910[[#This Row],[original price per item]]-Orders910[[#This Row],[cost per item]]</f>
        <v>148.10640000000001</v>
      </c>
      <c r="N9552">
        <f>Orders910[[#This Row],[cost per item]]+1</f>
        <v>137.71359999999999</v>
      </c>
    </row>
    <row r="9553" spans="1:14" hidden="1" x14ac:dyDescent="0.2">
      <c r="A9553" t="s">
        <v>95</v>
      </c>
      <c r="B9553" t="s">
        <v>2190</v>
      </c>
      <c r="C9553" t="s">
        <v>31</v>
      </c>
      <c r="D9553" t="s">
        <v>55</v>
      </c>
      <c r="E9553" t="s">
        <v>2191</v>
      </c>
      <c r="F9553">
        <v>871.4</v>
      </c>
      <c r="G9553">
        <v>4</v>
      </c>
      <c r="H9553">
        <v>0</v>
      </c>
      <c r="I9553">
        <v>148.13800000000001</v>
      </c>
      <c r="J9553">
        <f>Orders910[[#This Row],[Sales]]/Orders910[[#This Row],[Quantity]]</f>
        <v>217.85</v>
      </c>
      <c r="K9553">
        <f>(Orders910[[#This Row],[Sales]]/Orders910[[#This Row],[Quantity]])/(1-Orders910[[#This Row],[Discount]])</f>
        <v>217.85</v>
      </c>
      <c r="L9553">
        <f>Orders910[[#This Row],[discounted price per item]]-Orders910[[#This Row],[Profit]]</f>
        <v>69.711999999999989</v>
      </c>
      <c r="M9553">
        <f>Orders910[[#This Row],[original price per item]]-Orders910[[#This Row],[cost per item]]</f>
        <v>148.13800000000001</v>
      </c>
      <c r="N9553">
        <f>Orders910[[#This Row],[cost per item]]+1</f>
        <v>70.711999999999989</v>
      </c>
    </row>
    <row r="9554" spans="1:14" hidden="1" x14ac:dyDescent="0.2">
      <c r="A9554" t="s">
        <v>1711</v>
      </c>
      <c r="B9554" t="s">
        <v>5824</v>
      </c>
      <c r="C9554" t="s">
        <v>70</v>
      </c>
      <c r="D9554" t="s">
        <v>71</v>
      </c>
      <c r="E9554" t="s">
        <v>5825</v>
      </c>
      <c r="F9554">
        <v>494.97</v>
      </c>
      <c r="G9554">
        <v>3</v>
      </c>
      <c r="H9554">
        <v>0</v>
      </c>
      <c r="I9554">
        <v>148.49100000000001</v>
      </c>
      <c r="J9554">
        <f>Orders910[[#This Row],[Sales]]/Orders910[[#This Row],[Quantity]]</f>
        <v>164.99</v>
      </c>
      <c r="K9554">
        <f>(Orders910[[#This Row],[Sales]]/Orders910[[#This Row],[Quantity]])/(1-Orders910[[#This Row],[Discount]])</f>
        <v>164.99</v>
      </c>
      <c r="L9554">
        <f>Orders910[[#This Row],[discounted price per item]]-Orders910[[#This Row],[Profit]]</f>
        <v>16.498999999999995</v>
      </c>
      <c r="M9554">
        <f>Orders910[[#This Row],[original price per item]]-Orders910[[#This Row],[cost per item]]</f>
        <v>148.49100000000001</v>
      </c>
      <c r="N9554">
        <f>Orders910[[#This Row],[cost per item]]+1</f>
        <v>17.498999999999995</v>
      </c>
    </row>
    <row r="9555" spans="1:14" hidden="1" x14ac:dyDescent="0.2">
      <c r="A9555" t="s">
        <v>318</v>
      </c>
      <c r="B9555" t="s">
        <v>5824</v>
      </c>
      <c r="C9555" t="s">
        <v>70</v>
      </c>
      <c r="D9555" t="s">
        <v>71</v>
      </c>
      <c r="E9555" t="s">
        <v>5825</v>
      </c>
      <c r="F9555">
        <v>494.97</v>
      </c>
      <c r="G9555">
        <v>3</v>
      </c>
      <c r="H9555">
        <v>0</v>
      </c>
      <c r="I9555">
        <v>148.49100000000001</v>
      </c>
      <c r="J9555">
        <f>Orders910[[#This Row],[Sales]]/Orders910[[#This Row],[Quantity]]</f>
        <v>164.99</v>
      </c>
      <c r="K9555">
        <f>(Orders910[[#This Row],[Sales]]/Orders910[[#This Row],[Quantity]])/(1-Orders910[[#This Row],[Discount]])</f>
        <v>164.99</v>
      </c>
      <c r="L9555">
        <f>Orders910[[#This Row],[discounted price per item]]-Orders910[[#This Row],[Profit]]</f>
        <v>16.498999999999995</v>
      </c>
      <c r="M9555">
        <f>Orders910[[#This Row],[original price per item]]-Orders910[[#This Row],[cost per item]]</f>
        <v>148.49100000000001</v>
      </c>
      <c r="N9555">
        <f>Orders910[[#This Row],[cost per item]]+1</f>
        <v>17.498999999999995</v>
      </c>
    </row>
    <row r="9556" spans="1:14" hidden="1" x14ac:dyDescent="0.2">
      <c r="A9556" t="s">
        <v>789</v>
      </c>
      <c r="B9556" t="s">
        <v>1515</v>
      </c>
      <c r="C9556" t="s">
        <v>45</v>
      </c>
      <c r="D9556" t="s">
        <v>74</v>
      </c>
      <c r="E9556" t="s">
        <v>1516</v>
      </c>
      <c r="F9556">
        <v>315.98</v>
      </c>
      <c r="G9556">
        <v>1</v>
      </c>
      <c r="H9556">
        <v>0</v>
      </c>
      <c r="I9556">
        <v>148.51060000000001</v>
      </c>
      <c r="J9556">
        <f>Orders910[[#This Row],[Sales]]/Orders910[[#This Row],[Quantity]]</f>
        <v>315.98</v>
      </c>
      <c r="K9556">
        <f>(Orders910[[#This Row],[Sales]]/Orders910[[#This Row],[Quantity]])/(1-Orders910[[#This Row],[Discount]])</f>
        <v>315.98</v>
      </c>
      <c r="L9556">
        <f>Orders910[[#This Row],[discounted price per item]]-Orders910[[#This Row],[Profit]]</f>
        <v>167.46940000000001</v>
      </c>
      <c r="M9556">
        <f>Orders910[[#This Row],[original price per item]]-Orders910[[#This Row],[cost per item]]</f>
        <v>148.51060000000001</v>
      </c>
      <c r="N9556">
        <f>Orders910[[#This Row],[cost per item]]+1</f>
        <v>168.46940000000001</v>
      </c>
    </row>
    <row r="9557" spans="1:14" hidden="1" x14ac:dyDescent="0.2">
      <c r="A9557" t="s">
        <v>4538</v>
      </c>
      <c r="B9557" t="s">
        <v>3485</v>
      </c>
      <c r="C9557" t="s">
        <v>45</v>
      </c>
      <c r="D9557" t="s">
        <v>74</v>
      </c>
      <c r="E9557" t="s">
        <v>3486</v>
      </c>
      <c r="F9557">
        <v>331.96</v>
      </c>
      <c r="G9557">
        <v>2</v>
      </c>
      <c r="H9557">
        <v>0</v>
      </c>
      <c r="I9557">
        <v>149.38200000000001</v>
      </c>
      <c r="J9557">
        <f>Orders910[[#This Row],[Sales]]/Orders910[[#This Row],[Quantity]]</f>
        <v>165.98</v>
      </c>
      <c r="K9557">
        <f>(Orders910[[#This Row],[Sales]]/Orders910[[#This Row],[Quantity]])/(1-Orders910[[#This Row],[Discount]])</f>
        <v>165.98</v>
      </c>
      <c r="L9557">
        <f>Orders910[[#This Row],[discounted price per item]]-Orders910[[#This Row],[Profit]]</f>
        <v>16.597999999999985</v>
      </c>
      <c r="M9557">
        <f>Orders910[[#This Row],[original price per item]]-Orders910[[#This Row],[cost per item]]</f>
        <v>149.38200000000001</v>
      </c>
      <c r="N9557">
        <f>Orders910[[#This Row],[cost per item]]+1</f>
        <v>17.597999999999985</v>
      </c>
    </row>
    <row r="9558" spans="1:14" hidden="1" x14ac:dyDescent="0.2">
      <c r="A9558" t="s">
        <v>244</v>
      </c>
      <c r="B9558" t="s">
        <v>4809</v>
      </c>
      <c r="C9558" t="s">
        <v>45</v>
      </c>
      <c r="D9558" t="s">
        <v>74</v>
      </c>
      <c r="E9558" t="s">
        <v>4810</v>
      </c>
      <c r="F9558">
        <v>299.52</v>
      </c>
      <c r="G9558">
        <v>9</v>
      </c>
      <c r="H9558">
        <v>0</v>
      </c>
      <c r="I9558">
        <v>149.76</v>
      </c>
      <c r="J9558">
        <f>Orders910[[#This Row],[Sales]]/Orders910[[#This Row],[Quantity]]</f>
        <v>33.28</v>
      </c>
      <c r="K9558">
        <f>(Orders910[[#This Row],[Sales]]/Orders910[[#This Row],[Quantity]])/(1-Orders910[[#This Row],[Discount]])</f>
        <v>33.28</v>
      </c>
      <c r="L9558">
        <f>Orders910[[#This Row],[discounted price per item]]-Orders910[[#This Row],[Profit]]</f>
        <v>-116.47999999999999</v>
      </c>
      <c r="M9558">
        <f>Orders910[[#This Row],[original price per item]]-Orders910[[#This Row],[cost per item]]</f>
        <v>149.76</v>
      </c>
      <c r="N9558">
        <f>Orders910[[#This Row],[cost per item]]+1</f>
        <v>-115.47999999999999</v>
      </c>
    </row>
    <row r="9559" spans="1:14" hidden="1" x14ac:dyDescent="0.2">
      <c r="A9559" t="s">
        <v>649</v>
      </c>
      <c r="B9559" t="s">
        <v>7590</v>
      </c>
      <c r="C9559" t="s">
        <v>45</v>
      </c>
      <c r="D9559" t="s">
        <v>172</v>
      </c>
      <c r="E9559" t="s">
        <v>7591</v>
      </c>
      <c r="F9559">
        <v>325.86</v>
      </c>
      <c r="G9559">
        <v>2</v>
      </c>
      <c r="H9559">
        <v>0</v>
      </c>
      <c r="I9559">
        <v>149.8956</v>
      </c>
      <c r="J9559">
        <f>Orders910[[#This Row],[Sales]]/Orders910[[#This Row],[Quantity]]</f>
        <v>162.93</v>
      </c>
      <c r="K9559">
        <f>(Orders910[[#This Row],[Sales]]/Orders910[[#This Row],[Quantity]])/(1-Orders910[[#This Row],[Discount]])</f>
        <v>162.93</v>
      </c>
      <c r="L9559">
        <f>Orders910[[#This Row],[discounted price per item]]-Orders910[[#This Row],[Profit]]</f>
        <v>13.034400000000005</v>
      </c>
      <c r="M9559">
        <f>Orders910[[#This Row],[original price per item]]-Orders910[[#This Row],[cost per item]]</f>
        <v>149.8956</v>
      </c>
      <c r="N9559">
        <f>Orders910[[#This Row],[cost per item]]+1</f>
        <v>14.034400000000005</v>
      </c>
    </row>
    <row r="9560" spans="1:14" hidden="1" x14ac:dyDescent="0.2">
      <c r="A9560" t="s">
        <v>266</v>
      </c>
      <c r="B9560" t="s">
        <v>8185</v>
      </c>
      <c r="C9560" t="s">
        <v>45</v>
      </c>
      <c r="D9560" t="s">
        <v>89</v>
      </c>
      <c r="E9560" t="s">
        <v>8186</v>
      </c>
      <c r="F9560">
        <v>318.95999999999998</v>
      </c>
      <c r="G9560">
        <v>9</v>
      </c>
      <c r="H9560">
        <v>0</v>
      </c>
      <c r="I9560">
        <v>149.91120000000001</v>
      </c>
      <c r="J9560">
        <f>Orders910[[#This Row],[Sales]]/Orders910[[#This Row],[Quantity]]</f>
        <v>35.44</v>
      </c>
      <c r="K9560">
        <f>(Orders910[[#This Row],[Sales]]/Orders910[[#This Row],[Quantity]])/(1-Orders910[[#This Row],[Discount]])</f>
        <v>35.44</v>
      </c>
      <c r="L9560">
        <f>Orders910[[#This Row],[discounted price per item]]-Orders910[[#This Row],[Profit]]</f>
        <v>-114.47120000000001</v>
      </c>
      <c r="M9560">
        <f>Orders910[[#This Row],[original price per item]]-Orders910[[#This Row],[cost per item]]</f>
        <v>149.91120000000001</v>
      </c>
      <c r="N9560">
        <f>Orders910[[#This Row],[cost per item]]+1</f>
        <v>-113.47120000000001</v>
      </c>
    </row>
    <row r="9561" spans="1:14" hidden="1" x14ac:dyDescent="0.2">
      <c r="A9561" t="s">
        <v>748</v>
      </c>
      <c r="B9561" t="s">
        <v>1935</v>
      </c>
      <c r="C9561" t="s">
        <v>31</v>
      </c>
      <c r="D9561" t="s">
        <v>35</v>
      </c>
      <c r="E9561" t="s">
        <v>1936</v>
      </c>
      <c r="F9561">
        <v>751.92</v>
      </c>
      <c r="G9561">
        <v>4</v>
      </c>
      <c r="H9561">
        <v>0</v>
      </c>
      <c r="I9561">
        <v>150.38399999999999</v>
      </c>
      <c r="J9561">
        <f>Orders910[[#This Row],[Sales]]/Orders910[[#This Row],[Quantity]]</f>
        <v>187.98</v>
      </c>
      <c r="K9561">
        <f>(Orders910[[#This Row],[Sales]]/Orders910[[#This Row],[Quantity]])/(1-Orders910[[#This Row],[Discount]])</f>
        <v>187.98</v>
      </c>
      <c r="L9561">
        <f>Orders910[[#This Row],[discounted price per item]]-Orders910[[#This Row],[Profit]]</f>
        <v>37.596000000000004</v>
      </c>
      <c r="M9561">
        <f>Orders910[[#This Row],[original price per item]]-Orders910[[#This Row],[cost per item]]</f>
        <v>150.38399999999999</v>
      </c>
      <c r="N9561">
        <f>Orders910[[#This Row],[cost per item]]+1</f>
        <v>38.596000000000004</v>
      </c>
    </row>
    <row r="9562" spans="1:14" hidden="1" x14ac:dyDescent="0.2">
      <c r="A9562" t="s">
        <v>42</v>
      </c>
      <c r="B9562" t="s">
        <v>4301</v>
      </c>
      <c r="C9562" t="s">
        <v>45</v>
      </c>
      <c r="D9562" t="s">
        <v>89</v>
      </c>
      <c r="E9562" t="s">
        <v>4302</v>
      </c>
      <c r="F9562">
        <v>314.55</v>
      </c>
      <c r="G9562">
        <v>3</v>
      </c>
      <c r="H9562">
        <v>0</v>
      </c>
      <c r="I9562">
        <v>150.98400000000001</v>
      </c>
      <c r="J9562">
        <f>Orders910[[#This Row],[Sales]]/Orders910[[#This Row],[Quantity]]</f>
        <v>104.85000000000001</v>
      </c>
      <c r="K9562">
        <f>(Orders910[[#This Row],[Sales]]/Orders910[[#This Row],[Quantity]])/(1-Orders910[[#This Row],[Discount]])</f>
        <v>104.85000000000001</v>
      </c>
      <c r="L9562">
        <f>Orders910[[#This Row],[discounted price per item]]-Orders910[[#This Row],[Profit]]</f>
        <v>-46.134</v>
      </c>
      <c r="M9562">
        <f>Orders910[[#This Row],[original price per item]]-Orders910[[#This Row],[cost per item]]</f>
        <v>150.98400000000001</v>
      </c>
      <c r="N9562">
        <f>Orders910[[#This Row],[cost per item]]+1</f>
        <v>-45.134</v>
      </c>
    </row>
    <row r="9563" spans="1:14" hidden="1" x14ac:dyDescent="0.2">
      <c r="A9563" t="s">
        <v>42</v>
      </c>
      <c r="B9563" t="s">
        <v>4301</v>
      </c>
      <c r="C9563" t="s">
        <v>45</v>
      </c>
      <c r="D9563" t="s">
        <v>89</v>
      </c>
      <c r="E9563" t="s">
        <v>4302</v>
      </c>
      <c r="F9563">
        <v>314.55</v>
      </c>
      <c r="G9563">
        <v>3</v>
      </c>
      <c r="H9563">
        <v>0</v>
      </c>
      <c r="I9563">
        <v>150.98400000000001</v>
      </c>
      <c r="J9563">
        <f>Orders910[[#This Row],[Sales]]/Orders910[[#This Row],[Quantity]]</f>
        <v>104.85000000000001</v>
      </c>
      <c r="K9563">
        <f>(Orders910[[#This Row],[Sales]]/Orders910[[#This Row],[Quantity]])/(1-Orders910[[#This Row],[Discount]])</f>
        <v>104.85000000000001</v>
      </c>
      <c r="L9563">
        <f>Orders910[[#This Row],[discounted price per item]]-Orders910[[#This Row],[Profit]]</f>
        <v>-46.134</v>
      </c>
      <c r="M9563">
        <f>Orders910[[#This Row],[original price per item]]-Orders910[[#This Row],[cost per item]]</f>
        <v>150.98400000000001</v>
      </c>
      <c r="N9563">
        <f>Orders910[[#This Row],[cost per item]]+1</f>
        <v>-45.134</v>
      </c>
    </row>
    <row r="9564" spans="1:14" hidden="1" x14ac:dyDescent="0.2">
      <c r="A9564" t="s">
        <v>253</v>
      </c>
      <c r="B9564" t="s">
        <v>3827</v>
      </c>
      <c r="C9564" t="s">
        <v>45</v>
      </c>
      <c r="D9564" t="s">
        <v>89</v>
      </c>
      <c r="E9564" t="s">
        <v>3828</v>
      </c>
      <c r="F9564">
        <v>314.55</v>
      </c>
      <c r="G9564">
        <v>3</v>
      </c>
      <c r="H9564">
        <v>0</v>
      </c>
      <c r="I9564">
        <v>150.98400000000001</v>
      </c>
      <c r="J9564">
        <f>Orders910[[#This Row],[Sales]]/Orders910[[#This Row],[Quantity]]</f>
        <v>104.85000000000001</v>
      </c>
      <c r="K9564">
        <f>(Orders910[[#This Row],[Sales]]/Orders910[[#This Row],[Quantity]])/(1-Orders910[[#This Row],[Discount]])</f>
        <v>104.85000000000001</v>
      </c>
      <c r="L9564">
        <f>Orders910[[#This Row],[discounted price per item]]-Orders910[[#This Row],[Profit]]</f>
        <v>-46.134</v>
      </c>
      <c r="M9564">
        <f>Orders910[[#This Row],[original price per item]]-Orders910[[#This Row],[cost per item]]</f>
        <v>150.98400000000001</v>
      </c>
      <c r="N9564">
        <f>Orders910[[#This Row],[cost per item]]+1</f>
        <v>-45.134</v>
      </c>
    </row>
    <row r="9565" spans="1:14" hidden="1" x14ac:dyDescent="0.2">
      <c r="A9565" t="s">
        <v>237</v>
      </c>
      <c r="B9565" t="s">
        <v>3577</v>
      </c>
      <c r="C9565" t="s">
        <v>45</v>
      </c>
      <c r="D9565" t="s">
        <v>89</v>
      </c>
      <c r="E9565" t="s">
        <v>3578</v>
      </c>
      <c r="F9565">
        <v>314.55</v>
      </c>
      <c r="G9565">
        <v>3</v>
      </c>
      <c r="H9565">
        <v>0</v>
      </c>
      <c r="I9565">
        <v>150.98400000000001</v>
      </c>
      <c r="J9565">
        <f>Orders910[[#This Row],[Sales]]/Orders910[[#This Row],[Quantity]]</f>
        <v>104.85000000000001</v>
      </c>
      <c r="K9565">
        <f>(Orders910[[#This Row],[Sales]]/Orders910[[#This Row],[Quantity]])/(1-Orders910[[#This Row],[Discount]])</f>
        <v>104.85000000000001</v>
      </c>
      <c r="L9565">
        <f>Orders910[[#This Row],[discounted price per item]]-Orders910[[#This Row],[Profit]]</f>
        <v>-46.134</v>
      </c>
      <c r="M9565">
        <f>Orders910[[#This Row],[original price per item]]-Orders910[[#This Row],[cost per item]]</f>
        <v>150.98400000000001</v>
      </c>
      <c r="N9565">
        <f>Orders910[[#This Row],[cost per item]]+1</f>
        <v>-45.134</v>
      </c>
    </row>
    <row r="9566" spans="1:14" hidden="1" x14ac:dyDescent="0.2">
      <c r="A9566" t="s">
        <v>42</v>
      </c>
      <c r="B9566" t="s">
        <v>3226</v>
      </c>
      <c r="C9566" t="s">
        <v>45</v>
      </c>
      <c r="D9566" t="s">
        <v>58</v>
      </c>
      <c r="E9566" t="s">
        <v>3227</v>
      </c>
      <c r="F9566">
        <v>559.62</v>
      </c>
      <c r="G9566">
        <v>9</v>
      </c>
      <c r="H9566">
        <v>0</v>
      </c>
      <c r="I9566">
        <v>151.09739999999999</v>
      </c>
      <c r="J9566">
        <f>Orders910[[#This Row],[Sales]]/Orders910[[#This Row],[Quantity]]</f>
        <v>62.18</v>
      </c>
      <c r="K9566">
        <f>(Orders910[[#This Row],[Sales]]/Orders910[[#This Row],[Quantity]])/(1-Orders910[[#This Row],[Discount]])</f>
        <v>62.18</v>
      </c>
      <c r="L9566">
        <f>Orders910[[#This Row],[discounted price per item]]-Orders910[[#This Row],[Profit]]</f>
        <v>-88.917399999999986</v>
      </c>
      <c r="M9566">
        <f>Orders910[[#This Row],[original price per item]]-Orders910[[#This Row],[cost per item]]</f>
        <v>151.09739999999999</v>
      </c>
      <c r="N9566">
        <f>Orders910[[#This Row],[cost per item]]+1</f>
        <v>-87.917399999999986</v>
      </c>
    </row>
    <row r="9567" spans="1:14" hidden="1" x14ac:dyDescent="0.2">
      <c r="A9567" t="s">
        <v>1402</v>
      </c>
      <c r="B9567" t="s">
        <v>202</v>
      </c>
      <c r="C9567" t="s">
        <v>31</v>
      </c>
      <c r="D9567" t="s">
        <v>35</v>
      </c>
      <c r="E9567" t="s">
        <v>203</v>
      </c>
      <c r="F9567">
        <v>605.88</v>
      </c>
      <c r="G9567">
        <v>6</v>
      </c>
      <c r="H9567">
        <v>0</v>
      </c>
      <c r="I9567">
        <v>151.47</v>
      </c>
      <c r="J9567">
        <f>Orders910[[#This Row],[Sales]]/Orders910[[#This Row],[Quantity]]</f>
        <v>100.98</v>
      </c>
      <c r="K9567">
        <f>(Orders910[[#This Row],[Sales]]/Orders910[[#This Row],[Quantity]])/(1-Orders910[[#This Row],[Discount]])</f>
        <v>100.98</v>
      </c>
      <c r="L9567">
        <f>Orders910[[#This Row],[discounted price per item]]-Orders910[[#This Row],[Profit]]</f>
        <v>-50.489999999999995</v>
      </c>
      <c r="M9567">
        <f>Orders910[[#This Row],[original price per item]]-Orders910[[#This Row],[cost per item]]</f>
        <v>151.47</v>
      </c>
      <c r="N9567">
        <f>Orders910[[#This Row],[cost per item]]+1</f>
        <v>-49.489999999999995</v>
      </c>
    </row>
    <row r="9568" spans="1:14" hidden="1" x14ac:dyDescent="0.2">
      <c r="A9568" t="s">
        <v>42</v>
      </c>
      <c r="B9568" t="s">
        <v>4428</v>
      </c>
      <c r="C9568" t="s">
        <v>45</v>
      </c>
      <c r="D9568" t="s">
        <v>77</v>
      </c>
      <c r="E9568" t="s">
        <v>4429</v>
      </c>
      <c r="F9568">
        <v>542.94000000000005</v>
      </c>
      <c r="G9568">
        <v>3</v>
      </c>
      <c r="H9568">
        <v>0</v>
      </c>
      <c r="I9568">
        <v>152.0232</v>
      </c>
      <c r="J9568">
        <f>Orders910[[#This Row],[Sales]]/Orders910[[#This Row],[Quantity]]</f>
        <v>180.98000000000002</v>
      </c>
      <c r="K9568">
        <f>(Orders910[[#This Row],[Sales]]/Orders910[[#This Row],[Quantity]])/(1-Orders910[[#This Row],[Discount]])</f>
        <v>180.98000000000002</v>
      </c>
      <c r="L9568">
        <f>Orders910[[#This Row],[discounted price per item]]-Orders910[[#This Row],[Profit]]</f>
        <v>28.956800000000015</v>
      </c>
      <c r="M9568">
        <f>Orders910[[#This Row],[original price per item]]-Orders910[[#This Row],[cost per item]]</f>
        <v>152.0232</v>
      </c>
      <c r="N9568">
        <f>Orders910[[#This Row],[cost per item]]+1</f>
        <v>29.956800000000015</v>
      </c>
    </row>
    <row r="9569" spans="1:14" hidden="1" x14ac:dyDescent="0.2">
      <c r="A9569" t="s">
        <v>1274</v>
      </c>
      <c r="B9569" t="s">
        <v>4428</v>
      </c>
      <c r="C9569" t="s">
        <v>45</v>
      </c>
      <c r="D9569" t="s">
        <v>77</v>
      </c>
      <c r="E9569" t="s">
        <v>4429</v>
      </c>
      <c r="F9569">
        <v>542.94000000000005</v>
      </c>
      <c r="G9569">
        <v>3</v>
      </c>
      <c r="H9569">
        <v>0</v>
      </c>
      <c r="I9569">
        <v>152.0232</v>
      </c>
      <c r="J9569">
        <f>Orders910[[#This Row],[Sales]]/Orders910[[#This Row],[Quantity]]</f>
        <v>180.98000000000002</v>
      </c>
      <c r="K9569">
        <f>(Orders910[[#This Row],[Sales]]/Orders910[[#This Row],[Quantity]])/(1-Orders910[[#This Row],[Discount]])</f>
        <v>180.98000000000002</v>
      </c>
      <c r="L9569">
        <f>Orders910[[#This Row],[discounted price per item]]-Orders910[[#This Row],[Profit]]</f>
        <v>28.956800000000015</v>
      </c>
      <c r="M9569">
        <f>Orders910[[#This Row],[original price per item]]-Orders910[[#This Row],[cost per item]]</f>
        <v>152.0232</v>
      </c>
      <c r="N9569">
        <f>Orders910[[#This Row],[cost per item]]+1</f>
        <v>29.956800000000015</v>
      </c>
    </row>
    <row r="9570" spans="1:14" hidden="1" x14ac:dyDescent="0.2">
      <c r="A9570" t="s">
        <v>5211</v>
      </c>
      <c r="B9570" t="s">
        <v>4428</v>
      </c>
      <c r="C9570" t="s">
        <v>45</v>
      </c>
      <c r="D9570" t="s">
        <v>77</v>
      </c>
      <c r="E9570" t="s">
        <v>4429</v>
      </c>
      <c r="F9570">
        <v>542.94000000000005</v>
      </c>
      <c r="G9570">
        <v>3</v>
      </c>
      <c r="H9570">
        <v>0</v>
      </c>
      <c r="I9570">
        <v>152.0232</v>
      </c>
      <c r="J9570">
        <f>Orders910[[#This Row],[Sales]]/Orders910[[#This Row],[Quantity]]</f>
        <v>180.98000000000002</v>
      </c>
      <c r="K9570">
        <f>(Orders910[[#This Row],[Sales]]/Orders910[[#This Row],[Quantity]])/(1-Orders910[[#This Row],[Discount]])</f>
        <v>180.98000000000002</v>
      </c>
      <c r="L9570">
        <f>Orders910[[#This Row],[discounted price per item]]-Orders910[[#This Row],[Profit]]</f>
        <v>28.956800000000015</v>
      </c>
      <c r="M9570">
        <f>Orders910[[#This Row],[original price per item]]-Orders910[[#This Row],[cost per item]]</f>
        <v>152.0232</v>
      </c>
      <c r="N9570">
        <f>Orders910[[#This Row],[cost per item]]+1</f>
        <v>29.956800000000015</v>
      </c>
    </row>
    <row r="9571" spans="1:14" hidden="1" x14ac:dyDescent="0.2">
      <c r="A9571" t="s">
        <v>1274</v>
      </c>
      <c r="B9571" t="s">
        <v>1656</v>
      </c>
      <c r="C9571" t="s">
        <v>45</v>
      </c>
      <c r="D9571" t="s">
        <v>58</v>
      </c>
      <c r="E9571" t="s">
        <v>1657</v>
      </c>
      <c r="F9571">
        <v>1267.6500000000001</v>
      </c>
      <c r="G9571">
        <v>9</v>
      </c>
      <c r="H9571">
        <v>0</v>
      </c>
      <c r="I9571">
        <v>152.11799999999999</v>
      </c>
      <c r="J9571">
        <f>Orders910[[#This Row],[Sales]]/Orders910[[#This Row],[Quantity]]</f>
        <v>140.85000000000002</v>
      </c>
      <c r="K9571">
        <f>(Orders910[[#This Row],[Sales]]/Orders910[[#This Row],[Quantity]])/(1-Orders910[[#This Row],[Discount]])</f>
        <v>140.85000000000002</v>
      </c>
      <c r="L9571">
        <f>Orders910[[#This Row],[discounted price per item]]-Orders910[[#This Row],[Profit]]</f>
        <v>-11.267999999999972</v>
      </c>
      <c r="M9571">
        <f>Orders910[[#This Row],[original price per item]]-Orders910[[#This Row],[cost per item]]</f>
        <v>152.11799999999999</v>
      </c>
      <c r="N9571">
        <f>Orders910[[#This Row],[cost per item]]+1</f>
        <v>-10.267999999999972</v>
      </c>
    </row>
    <row r="9572" spans="1:14" hidden="1" x14ac:dyDescent="0.2">
      <c r="A9572" t="s">
        <v>748</v>
      </c>
      <c r="B9572" t="s">
        <v>3389</v>
      </c>
      <c r="C9572" t="s">
        <v>70</v>
      </c>
      <c r="D9572" t="s">
        <v>71</v>
      </c>
      <c r="E9572" t="s">
        <v>3390</v>
      </c>
      <c r="F9572">
        <v>566.97</v>
      </c>
      <c r="G9572">
        <v>3</v>
      </c>
      <c r="H9572">
        <v>0</v>
      </c>
      <c r="I9572">
        <v>153.08189999999999</v>
      </c>
      <c r="J9572">
        <f>Orders910[[#This Row],[Sales]]/Orders910[[#This Row],[Quantity]]</f>
        <v>188.99</v>
      </c>
      <c r="K9572">
        <f>(Orders910[[#This Row],[Sales]]/Orders910[[#This Row],[Quantity]])/(1-Orders910[[#This Row],[Discount]])</f>
        <v>188.99</v>
      </c>
      <c r="L9572">
        <f>Orders910[[#This Row],[discounted price per item]]-Orders910[[#This Row],[Profit]]</f>
        <v>35.908100000000019</v>
      </c>
      <c r="M9572">
        <f>Orders910[[#This Row],[original price per item]]-Orders910[[#This Row],[cost per item]]</f>
        <v>153.08189999999999</v>
      </c>
      <c r="N9572">
        <f>Orders910[[#This Row],[cost per item]]+1</f>
        <v>36.908100000000019</v>
      </c>
    </row>
    <row r="9573" spans="1:14" hidden="1" x14ac:dyDescent="0.2">
      <c r="A9573" t="s">
        <v>95</v>
      </c>
      <c r="B9573" t="s">
        <v>3005</v>
      </c>
      <c r="C9573" t="s">
        <v>45</v>
      </c>
      <c r="D9573" t="s">
        <v>58</v>
      </c>
      <c r="E9573" t="s">
        <v>3006</v>
      </c>
      <c r="F9573">
        <v>807.75</v>
      </c>
      <c r="G9573">
        <v>5</v>
      </c>
      <c r="H9573">
        <v>0</v>
      </c>
      <c r="I9573">
        <v>153.4725</v>
      </c>
      <c r="J9573">
        <f>Orders910[[#This Row],[Sales]]/Orders910[[#This Row],[Quantity]]</f>
        <v>161.55000000000001</v>
      </c>
      <c r="K9573">
        <f>(Orders910[[#This Row],[Sales]]/Orders910[[#This Row],[Quantity]])/(1-Orders910[[#This Row],[Discount]])</f>
        <v>161.55000000000001</v>
      </c>
      <c r="L9573">
        <f>Orders910[[#This Row],[discounted price per item]]-Orders910[[#This Row],[Profit]]</f>
        <v>8.0775000000000148</v>
      </c>
      <c r="M9573">
        <f>Orders910[[#This Row],[original price per item]]-Orders910[[#This Row],[cost per item]]</f>
        <v>153.4725</v>
      </c>
      <c r="N9573">
        <f>Orders910[[#This Row],[cost per item]]+1</f>
        <v>9.0775000000000148</v>
      </c>
    </row>
    <row r="9574" spans="1:14" hidden="1" x14ac:dyDescent="0.2">
      <c r="A9574" t="s">
        <v>266</v>
      </c>
      <c r="B9574" t="s">
        <v>691</v>
      </c>
      <c r="C9574" t="s">
        <v>45</v>
      </c>
      <c r="D9574" t="s">
        <v>77</v>
      </c>
      <c r="E9574" t="s">
        <v>692</v>
      </c>
      <c r="F9574">
        <v>533.94000000000005</v>
      </c>
      <c r="G9574">
        <v>3</v>
      </c>
      <c r="H9574">
        <v>0</v>
      </c>
      <c r="I9574">
        <v>154.8426</v>
      </c>
      <c r="J9574">
        <f>Orders910[[#This Row],[Sales]]/Orders910[[#This Row],[Quantity]]</f>
        <v>177.98000000000002</v>
      </c>
      <c r="K9574">
        <f>(Orders910[[#This Row],[Sales]]/Orders910[[#This Row],[Quantity]])/(1-Orders910[[#This Row],[Discount]])</f>
        <v>177.98000000000002</v>
      </c>
      <c r="L9574">
        <f>Orders910[[#This Row],[discounted price per item]]-Orders910[[#This Row],[Profit]]</f>
        <v>23.137400000000014</v>
      </c>
      <c r="M9574">
        <f>Orders910[[#This Row],[original price per item]]-Orders910[[#This Row],[cost per item]]</f>
        <v>154.8426</v>
      </c>
      <c r="N9574">
        <f>Orders910[[#This Row],[cost per item]]+1</f>
        <v>24.137400000000014</v>
      </c>
    </row>
    <row r="9575" spans="1:14" hidden="1" x14ac:dyDescent="0.2">
      <c r="A9575" t="s">
        <v>737</v>
      </c>
      <c r="B9575" t="s">
        <v>3383</v>
      </c>
      <c r="C9575" t="s">
        <v>31</v>
      </c>
      <c r="D9575" t="s">
        <v>35</v>
      </c>
      <c r="E9575" t="s">
        <v>3384</v>
      </c>
      <c r="F9575">
        <v>517.5</v>
      </c>
      <c r="G9575">
        <v>6</v>
      </c>
      <c r="H9575">
        <v>0</v>
      </c>
      <c r="I9575">
        <v>155.25</v>
      </c>
      <c r="J9575">
        <f>Orders910[[#This Row],[Sales]]/Orders910[[#This Row],[Quantity]]</f>
        <v>86.25</v>
      </c>
      <c r="K9575">
        <f>(Orders910[[#This Row],[Sales]]/Orders910[[#This Row],[Quantity]])/(1-Orders910[[#This Row],[Discount]])</f>
        <v>86.25</v>
      </c>
      <c r="L9575">
        <f>Orders910[[#This Row],[discounted price per item]]-Orders910[[#This Row],[Profit]]</f>
        <v>-69</v>
      </c>
      <c r="M9575">
        <f>Orders910[[#This Row],[original price per item]]-Orders910[[#This Row],[cost per item]]</f>
        <v>155.25</v>
      </c>
      <c r="N9575">
        <f>Orders910[[#This Row],[cost per item]]+1</f>
        <v>-68</v>
      </c>
    </row>
    <row r="9576" spans="1:14" hidden="1" x14ac:dyDescent="0.2">
      <c r="A9576" t="s">
        <v>649</v>
      </c>
      <c r="B9576" t="s">
        <v>4621</v>
      </c>
      <c r="C9576" t="s">
        <v>45</v>
      </c>
      <c r="D9576" t="s">
        <v>77</v>
      </c>
      <c r="E9576" t="s">
        <v>4622</v>
      </c>
      <c r="F9576">
        <v>471.9</v>
      </c>
      <c r="G9576">
        <v>6</v>
      </c>
      <c r="H9576">
        <v>0</v>
      </c>
      <c r="I9576">
        <v>155.727</v>
      </c>
      <c r="J9576">
        <f>Orders910[[#This Row],[Sales]]/Orders910[[#This Row],[Quantity]]</f>
        <v>78.649999999999991</v>
      </c>
      <c r="K9576">
        <f>(Orders910[[#This Row],[Sales]]/Orders910[[#This Row],[Quantity]])/(1-Orders910[[#This Row],[Discount]])</f>
        <v>78.649999999999991</v>
      </c>
      <c r="L9576">
        <f>Orders910[[#This Row],[discounted price per item]]-Orders910[[#This Row],[Profit]]</f>
        <v>-77.077000000000012</v>
      </c>
      <c r="M9576">
        <f>Orders910[[#This Row],[original price per item]]-Orders910[[#This Row],[cost per item]]</f>
        <v>155.727</v>
      </c>
      <c r="N9576">
        <f>Orders910[[#This Row],[cost per item]]+1</f>
        <v>-76.077000000000012</v>
      </c>
    </row>
    <row r="9577" spans="1:14" hidden="1" x14ac:dyDescent="0.2">
      <c r="A9577" t="s">
        <v>266</v>
      </c>
      <c r="B9577" t="s">
        <v>3037</v>
      </c>
      <c r="C9577" t="s">
        <v>45</v>
      </c>
      <c r="D9577" t="s">
        <v>58</v>
      </c>
      <c r="E9577" t="s">
        <v>3038</v>
      </c>
      <c r="F9577">
        <v>601.65</v>
      </c>
      <c r="G9577">
        <v>5</v>
      </c>
      <c r="H9577">
        <v>0</v>
      </c>
      <c r="I9577">
        <v>156.429</v>
      </c>
      <c r="J9577">
        <f>Orders910[[#This Row],[Sales]]/Orders910[[#This Row],[Quantity]]</f>
        <v>120.33</v>
      </c>
      <c r="K9577">
        <f>(Orders910[[#This Row],[Sales]]/Orders910[[#This Row],[Quantity]])/(1-Orders910[[#This Row],[Discount]])</f>
        <v>120.33</v>
      </c>
      <c r="L9577">
        <f>Orders910[[#This Row],[discounted price per item]]-Orders910[[#This Row],[Profit]]</f>
        <v>-36.099000000000004</v>
      </c>
      <c r="M9577">
        <f>Orders910[[#This Row],[original price per item]]-Orders910[[#This Row],[cost per item]]</f>
        <v>156.429</v>
      </c>
      <c r="N9577">
        <f>Orders910[[#This Row],[cost per item]]+1</f>
        <v>-35.099000000000004</v>
      </c>
    </row>
    <row r="9578" spans="1:14" hidden="1" x14ac:dyDescent="0.2">
      <c r="A9578" t="s">
        <v>1274</v>
      </c>
      <c r="B9578" t="s">
        <v>2601</v>
      </c>
      <c r="C9578" t="s">
        <v>45</v>
      </c>
      <c r="D9578" t="s">
        <v>74</v>
      </c>
      <c r="E9578" t="s">
        <v>2602</v>
      </c>
      <c r="F9578">
        <v>319.89999999999998</v>
      </c>
      <c r="G9578">
        <v>5</v>
      </c>
      <c r="H9578">
        <v>0</v>
      </c>
      <c r="I9578">
        <v>156.751</v>
      </c>
      <c r="J9578">
        <f>Orders910[[#This Row],[Sales]]/Orders910[[#This Row],[Quantity]]</f>
        <v>63.98</v>
      </c>
      <c r="K9578">
        <f>(Orders910[[#This Row],[Sales]]/Orders910[[#This Row],[Quantity]])/(1-Orders910[[#This Row],[Discount]])</f>
        <v>63.98</v>
      </c>
      <c r="L9578">
        <f>Orders910[[#This Row],[discounted price per item]]-Orders910[[#This Row],[Profit]]</f>
        <v>-92.771000000000015</v>
      </c>
      <c r="M9578">
        <f>Orders910[[#This Row],[original price per item]]-Orders910[[#This Row],[cost per item]]</f>
        <v>156.751</v>
      </c>
      <c r="N9578">
        <f>Orders910[[#This Row],[cost per item]]+1</f>
        <v>-91.771000000000015</v>
      </c>
    </row>
    <row r="9579" spans="1:14" hidden="1" x14ac:dyDescent="0.2">
      <c r="A9579" t="s">
        <v>42</v>
      </c>
      <c r="B9579" t="s">
        <v>5235</v>
      </c>
      <c r="C9579" t="s">
        <v>45</v>
      </c>
      <c r="D9579" t="s">
        <v>77</v>
      </c>
      <c r="E9579" t="s">
        <v>5236</v>
      </c>
      <c r="F9579">
        <v>541.44000000000005</v>
      </c>
      <c r="G9579">
        <v>6</v>
      </c>
      <c r="H9579">
        <v>0</v>
      </c>
      <c r="I9579">
        <v>157.01759999999999</v>
      </c>
      <c r="J9579">
        <f>Orders910[[#This Row],[Sales]]/Orders910[[#This Row],[Quantity]]</f>
        <v>90.240000000000009</v>
      </c>
      <c r="K9579">
        <f>(Orders910[[#This Row],[Sales]]/Orders910[[#This Row],[Quantity]])/(1-Orders910[[#This Row],[Discount]])</f>
        <v>90.240000000000009</v>
      </c>
      <c r="L9579">
        <f>Orders910[[#This Row],[discounted price per item]]-Orders910[[#This Row],[Profit]]</f>
        <v>-66.777599999999978</v>
      </c>
      <c r="M9579">
        <f>Orders910[[#This Row],[original price per item]]-Orders910[[#This Row],[cost per item]]</f>
        <v>157.01759999999999</v>
      </c>
      <c r="N9579">
        <f>Orders910[[#This Row],[cost per item]]+1</f>
        <v>-65.777599999999978</v>
      </c>
    </row>
    <row r="9580" spans="1:14" hidden="1" x14ac:dyDescent="0.2">
      <c r="A9580" t="s">
        <v>318</v>
      </c>
      <c r="B9580" t="s">
        <v>1227</v>
      </c>
      <c r="C9580" t="s">
        <v>31</v>
      </c>
      <c r="D9580" t="s">
        <v>55</v>
      </c>
      <c r="E9580" t="s">
        <v>1228</v>
      </c>
      <c r="F9580">
        <v>872.94</v>
      </c>
      <c r="G9580">
        <v>3</v>
      </c>
      <c r="H9580">
        <v>0</v>
      </c>
      <c r="I9580">
        <v>157.1292</v>
      </c>
      <c r="J9580">
        <f>Orders910[[#This Row],[Sales]]/Orders910[[#This Row],[Quantity]]</f>
        <v>290.98</v>
      </c>
      <c r="K9580">
        <f>(Orders910[[#This Row],[Sales]]/Orders910[[#This Row],[Quantity]])/(1-Orders910[[#This Row],[Discount]])</f>
        <v>290.98</v>
      </c>
      <c r="L9580">
        <f>Orders910[[#This Row],[discounted price per item]]-Orders910[[#This Row],[Profit]]</f>
        <v>133.85080000000002</v>
      </c>
      <c r="M9580">
        <f>Orders910[[#This Row],[original price per item]]-Orders910[[#This Row],[cost per item]]</f>
        <v>157.1292</v>
      </c>
      <c r="N9580">
        <f>Orders910[[#This Row],[cost per item]]+1</f>
        <v>134.85080000000002</v>
      </c>
    </row>
    <row r="9581" spans="1:14" hidden="1" x14ac:dyDescent="0.2">
      <c r="A9581" t="s">
        <v>382</v>
      </c>
      <c r="B9581" t="s">
        <v>3134</v>
      </c>
      <c r="C9581" t="s">
        <v>45</v>
      </c>
      <c r="D9581" t="s">
        <v>74</v>
      </c>
      <c r="E9581" t="s">
        <v>3135</v>
      </c>
      <c r="F9581">
        <v>327.84</v>
      </c>
      <c r="G9581">
        <v>8</v>
      </c>
      <c r="H9581">
        <v>0</v>
      </c>
      <c r="I9581">
        <v>157.36320000000001</v>
      </c>
      <c r="J9581">
        <f>Orders910[[#This Row],[Sales]]/Orders910[[#This Row],[Quantity]]</f>
        <v>40.98</v>
      </c>
      <c r="K9581">
        <f>(Orders910[[#This Row],[Sales]]/Orders910[[#This Row],[Quantity]])/(1-Orders910[[#This Row],[Discount]])</f>
        <v>40.98</v>
      </c>
      <c r="L9581">
        <f>Orders910[[#This Row],[discounted price per item]]-Orders910[[#This Row],[Profit]]</f>
        <v>-116.38320000000002</v>
      </c>
      <c r="M9581">
        <f>Orders910[[#This Row],[original price per item]]-Orders910[[#This Row],[cost per item]]</f>
        <v>157.36320000000001</v>
      </c>
      <c r="N9581">
        <f>Orders910[[#This Row],[cost per item]]+1</f>
        <v>-115.38320000000002</v>
      </c>
    </row>
    <row r="9582" spans="1:14" hidden="1" x14ac:dyDescent="0.2">
      <c r="A9582" t="s">
        <v>266</v>
      </c>
      <c r="B9582" t="s">
        <v>4955</v>
      </c>
      <c r="C9582" t="s">
        <v>70</v>
      </c>
      <c r="D9582" t="s">
        <v>160</v>
      </c>
      <c r="E9582" t="s">
        <v>4956</v>
      </c>
      <c r="F9582">
        <v>449.91</v>
      </c>
      <c r="G9582">
        <v>9</v>
      </c>
      <c r="H9582">
        <v>0</v>
      </c>
      <c r="I9582">
        <v>157.46850000000001</v>
      </c>
      <c r="J9582">
        <f>Orders910[[#This Row],[Sales]]/Orders910[[#This Row],[Quantity]]</f>
        <v>49.99</v>
      </c>
      <c r="K9582">
        <f>(Orders910[[#This Row],[Sales]]/Orders910[[#This Row],[Quantity]])/(1-Orders910[[#This Row],[Discount]])</f>
        <v>49.99</v>
      </c>
      <c r="L9582">
        <f>Orders910[[#This Row],[discounted price per item]]-Orders910[[#This Row],[Profit]]</f>
        <v>-107.4785</v>
      </c>
      <c r="M9582">
        <f>Orders910[[#This Row],[original price per item]]-Orders910[[#This Row],[cost per item]]</f>
        <v>157.46850000000001</v>
      </c>
      <c r="N9582">
        <f>Orders910[[#This Row],[cost per item]]+1</f>
        <v>-106.4785</v>
      </c>
    </row>
    <row r="9583" spans="1:14" hidden="1" x14ac:dyDescent="0.2">
      <c r="A9583" t="s">
        <v>266</v>
      </c>
      <c r="B9583" t="s">
        <v>6743</v>
      </c>
      <c r="C9583" t="s">
        <v>70</v>
      </c>
      <c r="D9583" t="s">
        <v>71</v>
      </c>
      <c r="E9583" t="s">
        <v>6744</v>
      </c>
      <c r="F9583">
        <v>629.95000000000005</v>
      </c>
      <c r="G9583">
        <v>5</v>
      </c>
      <c r="H9583">
        <v>0</v>
      </c>
      <c r="I9583">
        <v>157.48750000000001</v>
      </c>
      <c r="J9583">
        <f>Orders910[[#This Row],[Sales]]/Orders910[[#This Row],[Quantity]]</f>
        <v>125.99000000000001</v>
      </c>
      <c r="K9583">
        <f>(Orders910[[#This Row],[Sales]]/Orders910[[#This Row],[Quantity]])/(1-Orders910[[#This Row],[Discount]])</f>
        <v>125.99000000000001</v>
      </c>
      <c r="L9583">
        <f>Orders910[[#This Row],[discounted price per item]]-Orders910[[#This Row],[Profit]]</f>
        <v>-31.497500000000002</v>
      </c>
      <c r="M9583">
        <f>Orders910[[#This Row],[original price per item]]-Orders910[[#This Row],[cost per item]]</f>
        <v>157.48750000000001</v>
      </c>
      <c r="N9583">
        <f>Orders910[[#This Row],[cost per item]]+1</f>
        <v>-30.497500000000002</v>
      </c>
    </row>
    <row r="9584" spans="1:14" hidden="1" x14ac:dyDescent="0.2">
      <c r="A9584" t="s">
        <v>2741</v>
      </c>
      <c r="B9584" t="s">
        <v>1017</v>
      </c>
      <c r="C9584" t="s">
        <v>45</v>
      </c>
      <c r="D9584" t="s">
        <v>58</v>
      </c>
      <c r="E9584" t="s">
        <v>1018</v>
      </c>
      <c r="F9584">
        <v>544.38</v>
      </c>
      <c r="G9584">
        <v>3</v>
      </c>
      <c r="H9584">
        <v>0</v>
      </c>
      <c r="I9584">
        <v>157.87020000000001</v>
      </c>
      <c r="J9584">
        <f>Orders910[[#This Row],[Sales]]/Orders910[[#This Row],[Quantity]]</f>
        <v>181.46</v>
      </c>
      <c r="K9584">
        <f>(Orders910[[#This Row],[Sales]]/Orders910[[#This Row],[Quantity]])/(1-Orders910[[#This Row],[Discount]])</f>
        <v>181.46</v>
      </c>
      <c r="L9584">
        <f>Orders910[[#This Row],[discounted price per item]]-Orders910[[#This Row],[Profit]]</f>
        <v>23.589799999999997</v>
      </c>
      <c r="M9584">
        <f>Orders910[[#This Row],[original price per item]]-Orders910[[#This Row],[cost per item]]</f>
        <v>157.87020000000001</v>
      </c>
      <c r="N9584">
        <f>Orders910[[#This Row],[cost per item]]+1</f>
        <v>24.589799999999997</v>
      </c>
    </row>
    <row r="9585" spans="1:14" hidden="1" x14ac:dyDescent="0.2">
      <c r="A9585" t="s">
        <v>318</v>
      </c>
      <c r="B9585" t="s">
        <v>1017</v>
      </c>
      <c r="C9585" t="s">
        <v>45</v>
      </c>
      <c r="D9585" t="s">
        <v>58</v>
      </c>
      <c r="E9585" t="s">
        <v>1018</v>
      </c>
      <c r="F9585">
        <v>544.38</v>
      </c>
      <c r="G9585">
        <v>3</v>
      </c>
      <c r="H9585">
        <v>0</v>
      </c>
      <c r="I9585">
        <v>157.87020000000001</v>
      </c>
      <c r="J9585">
        <f>Orders910[[#This Row],[Sales]]/Orders910[[#This Row],[Quantity]]</f>
        <v>181.46</v>
      </c>
      <c r="K9585">
        <f>(Orders910[[#This Row],[Sales]]/Orders910[[#This Row],[Quantity]])/(1-Orders910[[#This Row],[Discount]])</f>
        <v>181.46</v>
      </c>
      <c r="L9585">
        <f>Orders910[[#This Row],[discounted price per item]]-Orders910[[#This Row],[Profit]]</f>
        <v>23.589799999999997</v>
      </c>
      <c r="M9585">
        <f>Orders910[[#This Row],[original price per item]]-Orders910[[#This Row],[cost per item]]</f>
        <v>157.87020000000001</v>
      </c>
      <c r="N9585">
        <f>Orders910[[#This Row],[cost per item]]+1</f>
        <v>24.589799999999997</v>
      </c>
    </row>
    <row r="9586" spans="1:14" hidden="1" x14ac:dyDescent="0.2">
      <c r="A9586" t="s">
        <v>318</v>
      </c>
      <c r="B9586" t="s">
        <v>3927</v>
      </c>
      <c r="C9586" t="s">
        <v>31</v>
      </c>
      <c r="D9586" t="s">
        <v>55</v>
      </c>
      <c r="E9586" t="s">
        <v>3928</v>
      </c>
      <c r="F9586">
        <v>1056.8599999999999</v>
      </c>
      <c r="G9586">
        <v>7</v>
      </c>
      <c r="H9586">
        <v>0</v>
      </c>
      <c r="I9586">
        <v>158.529</v>
      </c>
      <c r="J9586">
        <f>Orders910[[#This Row],[Sales]]/Orders910[[#This Row],[Quantity]]</f>
        <v>150.97999999999999</v>
      </c>
      <c r="K9586">
        <f>(Orders910[[#This Row],[Sales]]/Orders910[[#This Row],[Quantity]])/(1-Orders910[[#This Row],[Discount]])</f>
        <v>150.97999999999999</v>
      </c>
      <c r="L9586">
        <f>Orders910[[#This Row],[discounted price per item]]-Orders910[[#This Row],[Profit]]</f>
        <v>-7.5490000000000066</v>
      </c>
      <c r="M9586">
        <f>Orders910[[#This Row],[original price per item]]-Orders910[[#This Row],[cost per item]]</f>
        <v>158.529</v>
      </c>
      <c r="N9586">
        <f>Orders910[[#This Row],[cost per item]]+1</f>
        <v>-6.5490000000000066</v>
      </c>
    </row>
    <row r="9587" spans="1:14" hidden="1" x14ac:dyDescent="0.2">
      <c r="A9587" t="s">
        <v>253</v>
      </c>
      <c r="B9587" t="s">
        <v>3790</v>
      </c>
      <c r="C9587" t="s">
        <v>70</v>
      </c>
      <c r="D9587" t="s">
        <v>71</v>
      </c>
      <c r="E9587" t="s">
        <v>5712</v>
      </c>
      <c r="F9587">
        <v>587.97</v>
      </c>
      <c r="G9587">
        <v>3</v>
      </c>
      <c r="H9587">
        <v>0</v>
      </c>
      <c r="I9587">
        <v>158.75190000000001</v>
      </c>
      <c r="J9587">
        <f>Orders910[[#This Row],[Sales]]/Orders910[[#This Row],[Quantity]]</f>
        <v>195.99</v>
      </c>
      <c r="K9587">
        <f>(Orders910[[#This Row],[Sales]]/Orders910[[#This Row],[Quantity]])/(1-Orders910[[#This Row],[Discount]])</f>
        <v>195.99</v>
      </c>
      <c r="L9587">
        <f>Orders910[[#This Row],[discounted price per item]]-Orders910[[#This Row],[Profit]]</f>
        <v>37.238100000000003</v>
      </c>
      <c r="M9587">
        <f>Orders910[[#This Row],[original price per item]]-Orders910[[#This Row],[cost per item]]</f>
        <v>158.75190000000001</v>
      </c>
      <c r="N9587">
        <f>Orders910[[#This Row],[cost per item]]+1</f>
        <v>38.238100000000003</v>
      </c>
    </row>
    <row r="9588" spans="1:14" hidden="1" x14ac:dyDescent="0.2">
      <c r="A9588" t="s">
        <v>1402</v>
      </c>
      <c r="B9588" t="s">
        <v>2324</v>
      </c>
      <c r="C9588" t="s">
        <v>45</v>
      </c>
      <c r="D9588" t="s">
        <v>58</v>
      </c>
      <c r="E9588" t="s">
        <v>2325</v>
      </c>
      <c r="F9588">
        <v>592.74</v>
      </c>
      <c r="G9588">
        <v>6</v>
      </c>
      <c r="H9588">
        <v>0</v>
      </c>
      <c r="I9588">
        <v>160.03980000000001</v>
      </c>
      <c r="J9588">
        <f>Orders910[[#This Row],[Sales]]/Orders910[[#This Row],[Quantity]]</f>
        <v>98.79</v>
      </c>
      <c r="K9588">
        <f>(Orders910[[#This Row],[Sales]]/Orders910[[#This Row],[Quantity]])/(1-Orders910[[#This Row],[Discount]])</f>
        <v>98.79</v>
      </c>
      <c r="L9588">
        <f>Orders910[[#This Row],[discounted price per item]]-Orders910[[#This Row],[Profit]]</f>
        <v>-61.249800000000008</v>
      </c>
      <c r="M9588">
        <f>Orders910[[#This Row],[original price per item]]-Orders910[[#This Row],[cost per item]]</f>
        <v>160.03980000000001</v>
      </c>
      <c r="N9588">
        <f>Orders910[[#This Row],[cost per item]]+1</f>
        <v>-60.249800000000008</v>
      </c>
    </row>
    <row r="9589" spans="1:14" hidden="1" x14ac:dyDescent="0.2">
      <c r="A9589" t="s">
        <v>28</v>
      </c>
      <c r="B9589" t="s">
        <v>7504</v>
      </c>
      <c r="C9589" t="s">
        <v>31</v>
      </c>
      <c r="D9589" t="s">
        <v>55</v>
      </c>
      <c r="E9589" t="s">
        <v>7505</v>
      </c>
      <c r="F9589">
        <v>842.94</v>
      </c>
      <c r="G9589">
        <v>3</v>
      </c>
      <c r="H9589">
        <v>0</v>
      </c>
      <c r="I9589">
        <v>160.15860000000001</v>
      </c>
      <c r="J9589">
        <f>Orders910[[#This Row],[Sales]]/Orders910[[#This Row],[Quantity]]</f>
        <v>280.98</v>
      </c>
      <c r="K9589">
        <f>(Orders910[[#This Row],[Sales]]/Orders910[[#This Row],[Quantity]])/(1-Orders910[[#This Row],[Discount]])</f>
        <v>280.98</v>
      </c>
      <c r="L9589">
        <f>Orders910[[#This Row],[discounted price per item]]-Orders910[[#This Row],[Profit]]</f>
        <v>120.82140000000001</v>
      </c>
      <c r="M9589">
        <f>Orders910[[#This Row],[original price per item]]-Orders910[[#This Row],[cost per item]]</f>
        <v>160.15860000000001</v>
      </c>
      <c r="N9589">
        <f>Orders910[[#This Row],[cost per item]]+1</f>
        <v>121.82140000000001</v>
      </c>
    </row>
    <row r="9590" spans="1:14" hidden="1" x14ac:dyDescent="0.2">
      <c r="A9590" t="s">
        <v>6267</v>
      </c>
      <c r="B9590" t="s">
        <v>54</v>
      </c>
      <c r="C9590" t="s">
        <v>31</v>
      </c>
      <c r="D9590" t="s">
        <v>55</v>
      </c>
      <c r="E9590" t="s">
        <v>56</v>
      </c>
      <c r="F9590">
        <v>696.42</v>
      </c>
      <c r="G9590">
        <v>2</v>
      </c>
      <c r="H9590">
        <v>0</v>
      </c>
      <c r="I9590">
        <v>160.17660000000001</v>
      </c>
      <c r="J9590">
        <f>Orders910[[#This Row],[Sales]]/Orders910[[#This Row],[Quantity]]</f>
        <v>348.21</v>
      </c>
      <c r="K9590">
        <f>(Orders910[[#This Row],[Sales]]/Orders910[[#This Row],[Quantity]])/(1-Orders910[[#This Row],[Discount]])</f>
        <v>348.21</v>
      </c>
      <c r="L9590">
        <f>Orders910[[#This Row],[discounted price per item]]-Orders910[[#This Row],[Profit]]</f>
        <v>188.03339999999997</v>
      </c>
      <c r="M9590">
        <f>Orders910[[#This Row],[original price per item]]-Orders910[[#This Row],[cost per item]]</f>
        <v>160.17660000000001</v>
      </c>
      <c r="N9590">
        <f>Orders910[[#This Row],[cost per item]]+1</f>
        <v>189.03339999999997</v>
      </c>
    </row>
    <row r="9591" spans="1:14" hidden="1" x14ac:dyDescent="0.2">
      <c r="A9591" t="s">
        <v>42</v>
      </c>
      <c r="B9591" t="s">
        <v>2015</v>
      </c>
      <c r="C9591" t="s">
        <v>45</v>
      </c>
      <c r="D9591" t="s">
        <v>58</v>
      </c>
      <c r="E9591" t="s">
        <v>2016</v>
      </c>
      <c r="F9591">
        <v>535.41</v>
      </c>
      <c r="G9591">
        <v>3</v>
      </c>
      <c r="H9591">
        <v>0</v>
      </c>
      <c r="I9591">
        <v>160.62299999999999</v>
      </c>
      <c r="J9591">
        <f>Orders910[[#This Row],[Sales]]/Orders910[[#This Row],[Quantity]]</f>
        <v>178.47</v>
      </c>
      <c r="K9591">
        <f>(Orders910[[#This Row],[Sales]]/Orders910[[#This Row],[Quantity]])/(1-Orders910[[#This Row],[Discount]])</f>
        <v>178.47</v>
      </c>
      <c r="L9591">
        <f>Orders910[[#This Row],[discounted price per item]]-Orders910[[#This Row],[Profit]]</f>
        <v>17.847000000000008</v>
      </c>
      <c r="M9591">
        <f>Orders910[[#This Row],[original price per item]]-Orders910[[#This Row],[cost per item]]</f>
        <v>160.62299999999999</v>
      </c>
      <c r="N9591">
        <f>Orders910[[#This Row],[cost per item]]+1</f>
        <v>18.847000000000008</v>
      </c>
    </row>
    <row r="9592" spans="1:14" hidden="1" x14ac:dyDescent="0.2">
      <c r="A9592" t="s">
        <v>237</v>
      </c>
      <c r="B9592" t="s">
        <v>2015</v>
      </c>
      <c r="C9592" t="s">
        <v>45</v>
      </c>
      <c r="D9592" t="s">
        <v>58</v>
      </c>
      <c r="E9592" t="s">
        <v>2016</v>
      </c>
      <c r="F9592">
        <v>535.41</v>
      </c>
      <c r="G9592">
        <v>3</v>
      </c>
      <c r="H9592">
        <v>0</v>
      </c>
      <c r="I9592">
        <v>160.62299999999999</v>
      </c>
      <c r="J9592">
        <f>Orders910[[#This Row],[Sales]]/Orders910[[#This Row],[Quantity]]</f>
        <v>178.47</v>
      </c>
      <c r="K9592">
        <f>(Orders910[[#This Row],[Sales]]/Orders910[[#This Row],[Quantity]])/(1-Orders910[[#This Row],[Discount]])</f>
        <v>178.47</v>
      </c>
      <c r="L9592">
        <f>Orders910[[#This Row],[discounted price per item]]-Orders910[[#This Row],[Profit]]</f>
        <v>17.847000000000008</v>
      </c>
      <c r="M9592">
        <f>Orders910[[#This Row],[original price per item]]-Orders910[[#This Row],[cost per item]]</f>
        <v>160.62299999999999</v>
      </c>
      <c r="N9592">
        <f>Orders910[[#This Row],[cost per item]]+1</f>
        <v>18.847000000000008</v>
      </c>
    </row>
    <row r="9593" spans="1:14" hidden="1" x14ac:dyDescent="0.2">
      <c r="A9593" t="s">
        <v>228</v>
      </c>
      <c r="B9593" t="s">
        <v>2015</v>
      </c>
      <c r="C9593" t="s">
        <v>45</v>
      </c>
      <c r="D9593" t="s">
        <v>58</v>
      </c>
      <c r="E9593" t="s">
        <v>2016</v>
      </c>
      <c r="F9593">
        <v>535.41</v>
      </c>
      <c r="G9593">
        <v>3</v>
      </c>
      <c r="H9593">
        <v>0</v>
      </c>
      <c r="I9593">
        <v>160.62299999999999</v>
      </c>
      <c r="J9593">
        <f>Orders910[[#This Row],[Sales]]/Orders910[[#This Row],[Quantity]]</f>
        <v>178.47</v>
      </c>
      <c r="K9593">
        <f>(Orders910[[#This Row],[Sales]]/Orders910[[#This Row],[Quantity]])/(1-Orders910[[#This Row],[Discount]])</f>
        <v>178.47</v>
      </c>
      <c r="L9593">
        <f>Orders910[[#This Row],[discounted price per item]]-Orders910[[#This Row],[Profit]]</f>
        <v>17.847000000000008</v>
      </c>
      <c r="M9593">
        <f>Orders910[[#This Row],[original price per item]]-Orders910[[#This Row],[cost per item]]</f>
        <v>160.62299999999999</v>
      </c>
      <c r="N9593">
        <f>Orders910[[#This Row],[cost per item]]+1</f>
        <v>18.847000000000008</v>
      </c>
    </row>
    <row r="9594" spans="1:14" hidden="1" x14ac:dyDescent="0.2">
      <c r="A9594" t="s">
        <v>266</v>
      </c>
      <c r="B9594" t="s">
        <v>2015</v>
      </c>
      <c r="C9594" t="s">
        <v>45</v>
      </c>
      <c r="D9594" t="s">
        <v>58</v>
      </c>
      <c r="E9594" t="s">
        <v>2016</v>
      </c>
      <c r="F9594">
        <v>535.41</v>
      </c>
      <c r="G9594">
        <v>3</v>
      </c>
      <c r="H9594">
        <v>0</v>
      </c>
      <c r="I9594">
        <v>160.62299999999999</v>
      </c>
      <c r="J9594">
        <f>Orders910[[#This Row],[Sales]]/Orders910[[#This Row],[Quantity]]</f>
        <v>178.47</v>
      </c>
      <c r="K9594">
        <f>(Orders910[[#This Row],[Sales]]/Orders910[[#This Row],[Quantity]])/(1-Orders910[[#This Row],[Discount]])</f>
        <v>178.47</v>
      </c>
      <c r="L9594">
        <f>Orders910[[#This Row],[discounted price per item]]-Orders910[[#This Row],[Profit]]</f>
        <v>17.847000000000008</v>
      </c>
      <c r="M9594">
        <f>Orders910[[#This Row],[original price per item]]-Orders910[[#This Row],[cost per item]]</f>
        <v>160.62299999999999</v>
      </c>
      <c r="N9594">
        <f>Orders910[[#This Row],[cost per item]]+1</f>
        <v>18.847000000000008</v>
      </c>
    </row>
    <row r="9595" spans="1:14" hidden="1" x14ac:dyDescent="0.2">
      <c r="A9595" t="s">
        <v>266</v>
      </c>
      <c r="B9595" t="s">
        <v>2010</v>
      </c>
      <c r="C9595" t="s">
        <v>70</v>
      </c>
      <c r="D9595" t="s">
        <v>71</v>
      </c>
      <c r="E9595" t="s">
        <v>2011</v>
      </c>
      <c r="F9595">
        <v>617.97</v>
      </c>
      <c r="G9595">
        <v>3</v>
      </c>
      <c r="H9595">
        <v>0</v>
      </c>
      <c r="I9595">
        <v>160.6722</v>
      </c>
      <c r="J9595">
        <f>Orders910[[#This Row],[Sales]]/Orders910[[#This Row],[Quantity]]</f>
        <v>205.99</v>
      </c>
      <c r="K9595">
        <f>(Orders910[[#This Row],[Sales]]/Orders910[[#This Row],[Quantity]])/(1-Orders910[[#This Row],[Discount]])</f>
        <v>205.99</v>
      </c>
      <c r="L9595">
        <f>Orders910[[#This Row],[discounted price per item]]-Orders910[[#This Row],[Profit]]</f>
        <v>45.317800000000005</v>
      </c>
      <c r="M9595">
        <f>Orders910[[#This Row],[original price per item]]-Orders910[[#This Row],[cost per item]]</f>
        <v>160.6722</v>
      </c>
      <c r="N9595">
        <f>Orders910[[#This Row],[cost per item]]+1</f>
        <v>46.317800000000005</v>
      </c>
    </row>
    <row r="9596" spans="1:14" hidden="1" x14ac:dyDescent="0.2">
      <c r="A9596" t="s">
        <v>1274</v>
      </c>
      <c r="B9596" t="s">
        <v>295</v>
      </c>
      <c r="C9596" t="s">
        <v>45</v>
      </c>
      <c r="D9596" t="s">
        <v>89</v>
      </c>
      <c r="E9596" t="s">
        <v>296</v>
      </c>
      <c r="F9596">
        <v>342.37</v>
      </c>
      <c r="G9596">
        <v>7</v>
      </c>
      <c r="H9596">
        <v>0</v>
      </c>
      <c r="I9596">
        <v>160.91390000000001</v>
      </c>
      <c r="J9596">
        <f>Orders910[[#This Row],[Sales]]/Orders910[[#This Row],[Quantity]]</f>
        <v>48.910000000000004</v>
      </c>
      <c r="K9596">
        <f>(Orders910[[#This Row],[Sales]]/Orders910[[#This Row],[Quantity]])/(1-Orders910[[#This Row],[Discount]])</f>
        <v>48.910000000000004</v>
      </c>
      <c r="L9596">
        <f>Orders910[[#This Row],[discounted price per item]]-Orders910[[#This Row],[Profit]]</f>
        <v>-112.00390000000002</v>
      </c>
      <c r="M9596">
        <f>Orders910[[#This Row],[original price per item]]-Orders910[[#This Row],[cost per item]]</f>
        <v>160.91390000000001</v>
      </c>
      <c r="N9596">
        <f>Orders910[[#This Row],[cost per item]]+1</f>
        <v>-111.00390000000002</v>
      </c>
    </row>
    <row r="9597" spans="1:14" hidden="1" x14ac:dyDescent="0.2">
      <c r="A9597" t="s">
        <v>42</v>
      </c>
      <c r="B9597" t="s">
        <v>1170</v>
      </c>
      <c r="C9597" t="s">
        <v>70</v>
      </c>
      <c r="D9597" t="s">
        <v>160</v>
      </c>
      <c r="E9597" t="s">
        <v>1171</v>
      </c>
      <c r="F9597">
        <v>450</v>
      </c>
      <c r="G9597">
        <v>5</v>
      </c>
      <c r="H9597">
        <v>0</v>
      </c>
      <c r="I9597">
        <v>162</v>
      </c>
      <c r="J9597">
        <f>Orders910[[#This Row],[Sales]]/Orders910[[#This Row],[Quantity]]</f>
        <v>90</v>
      </c>
      <c r="K9597">
        <f>(Orders910[[#This Row],[Sales]]/Orders910[[#This Row],[Quantity]])/(1-Orders910[[#This Row],[Discount]])</f>
        <v>90</v>
      </c>
      <c r="L9597">
        <f>Orders910[[#This Row],[discounted price per item]]-Orders910[[#This Row],[Profit]]</f>
        <v>-72</v>
      </c>
      <c r="M9597">
        <f>Orders910[[#This Row],[original price per item]]-Orders910[[#This Row],[cost per item]]</f>
        <v>162</v>
      </c>
      <c r="N9597">
        <f>Orders910[[#This Row],[cost per item]]+1</f>
        <v>-71</v>
      </c>
    </row>
    <row r="9598" spans="1:14" hidden="1" x14ac:dyDescent="0.2">
      <c r="A9598" t="s">
        <v>7456</v>
      </c>
      <c r="B9598" t="s">
        <v>2801</v>
      </c>
      <c r="C9598" t="s">
        <v>45</v>
      </c>
      <c r="D9598" t="s">
        <v>58</v>
      </c>
      <c r="E9598" t="s">
        <v>2802</v>
      </c>
      <c r="F9598">
        <v>704.76</v>
      </c>
      <c r="G9598">
        <v>4</v>
      </c>
      <c r="H9598">
        <v>0</v>
      </c>
      <c r="I9598">
        <v>162.09479999999999</v>
      </c>
      <c r="J9598">
        <f>Orders910[[#This Row],[Sales]]/Orders910[[#This Row],[Quantity]]</f>
        <v>176.19</v>
      </c>
      <c r="K9598">
        <f>(Orders910[[#This Row],[Sales]]/Orders910[[#This Row],[Quantity]])/(1-Orders910[[#This Row],[Discount]])</f>
        <v>176.19</v>
      </c>
      <c r="L9598">
        <f>Orders910[[#This Row],[discounted price per item]]-Orders910[[#This Row],[Profit]]</f>
        <v>14.095200000000006</v>
      </c>
      <c r="M9598">
        <f>Orders910[[#This Row],[original price per item]]-Orders910[[#This Row],[cost per item]]</f>
        <v>162.09479999999999</v>
      </c>
      <c r="N9598">
        <f>Orders910[[#This Row],[cost per item]]+1</f>
        <v>15.095200000000006</v>
      </c>
    </row>
    <row r="9599" spans="1:14" hidden="1" x14ac:dyDescent="0.2">
      <c r="A9599" t="s">
        <v>266</v>
      </c>
      <c r="B9599" t="s">
        <v>957</v>
      </c>
      <c r="C9599" t="s">
        <v>45</v>
      </c>
      <c r="D9599" t="s">
        <v>172</v>
      </c>
      <c r="E9599" t="s">
        <v>958</v>
      </c>
      <c r="F9599">
        <v>361.92</v>
      </c>
      <c r="G9599">
        <v>4</v>
      </c>
      <c r="H9599">
        <v>0</v>
      </c>
      <c r="I9599">
        <v>162.864</v>
      </c>
      <c r="J9599">
        <f>Orders910[[#This Row],[Sales]]/Orders910[[#This Row],[Quantity]]</f>
        <v>90.48</v>
      </c>
      <c r="K9599">
        <f>(Orders910[[#This Row],[Sales]]/Orders910[[#This Row],[Quantity]])/(1-Orders910[[#This Row],[Discount]])</f>
        <v>90.48</v>
      </c>
      <c r="L9599">
        <f>Orders910[[#This Row],[discounted price per item]]-Orders910[[#This Row],[Profit]]</f>
        <v>-72.384</v>
      </c>
      <c r="M9599">
        <f>Orders910[[#This Row],[original price per item]]-Orders910[[#This Row],[cost per item]]</f>
        <v>162.864</v>
      </c>
      <c r="N9599">
        <f>Orders910[[#This Row],[cost per item]]+1</f>
        <v>-71.384</v>
      </c>
    </row>
    <row r="9600" spans="1:14" hidden="1" x14ac:dyDescent="0.2">
      <c r="A9600" t="s">
        <v>42</v>
      </c>
      <c r="B9600" t="s">
        <v>1314</v>
      </c>
      <c r="C9600" t="s">
        <v>70</v>
      </c>
      <c r="D9600" t="s">
        <v>160</v>
      </c>
      <c r="E9600" t="s">
        <v>1315</v>
      </c>
      <c r="F9600">
        <v>479.97</v>
      </c>
      <c r="G9600">
        <v>3</v>
      </c>
      <c r="H9600">
        <v>0</v>
      </c>
      <c r="I9600">
        <v>163.18979999999999</v>
      </c>
      <c r="J9600">
        <f>Orders910[[#This Row],[Sales]]/Orders910[[#This Row],[Quantity]]</f>
        <v>159.99</v>
      </c>
      <c r="K9600">
        <f>(Orders910[[#This Row],[Sales]]/Orders910[[#This Row],[Quantity]])/(1-Orders910[[#This Row],[Discount]])</f>
        <v>159.99</v>
      </c>
      <c r="L9600">
        <f>Orders910[[#This Row],[discounted price per item]]-Orders910[[#This Row],[Profit]]</f>
        <v>-3.199799999999982</v>
      </c>
      <c r="M9600">
        <f>Orders910[[#This Row],[original price per item]]-Orders910[[#This Row],[cost per item]]</f>
        <v>163.18979999999999</v>
      </c>
      <c r="N9600">
        <f>Orders910[[#This Row],[cost per item]]+1</f>
        <v>-2.199799999999982</v>
      </c>
    </row>
    <row r="9601" spans="1:14" hidden="1" x14ac:dyDescent="0.2">
      <c r="A9601" t="s">
        <v>237</v>
      </c>
      <c r="B9601" t="s">
        <v>1314</v>
      </c>
      <c r="C9601" t="s">
        <v>70</v>
      </c>
      <c r="D9601" t="s">
        <v>160</v>
      </c>
      <c r="E9601" t="s">
        <v>1315</v>
      </c>
      <c r="F9601">
        <v>479.97</v>
      </c>
      <c r="G9601">
        <v>3</v>
      </c>
      <c r="H9601">
        <v>0</v>
      </c>
      <c r="I9601">
        <v>163.18979999999999</v>
      </c>
      <c r="J9601">
        <f>Orders910[[#This Row],[Sales]]/Orders910[[#This Row],[Quantity]]</f>
        <v>159.99</v>
      </c>
      <c r="K9601">
        <f>(Orders910[[#This Row],[Sales]]/Orders910[[#This Row],[Quantity]])/(1-Orders910[[#This Row],[Discount]])</f>
        <v>159.99</v>
      </c>
      <c r="L9601">
        <f>Orders910[[#This Row],[discounted price per item]]-Orders910[[#This Row],[Profit]]</f>
        <v>-3.199799999999982</v>
      </c>
      <c r="M9601">
        <f>Orders910[[#This Row],[original price per item]]-Orders910[[#This Row],[cost per item]]</f>
        <v>163.18979999999999</v>
      </c>
      <c r="N9601">
        <f>Orders910[[#This Row],[cost per item]]+1</f>
        <v>-2.199799999999982</v>
      </c>
    </row>
    <row r="9602" spans="1:14" hidden="1" x14ac:dyDescent="0.2">
      <c r="A9602" t="s">
        <v>1491</v>
      </c>
      <c r="B9602" t="s">
        <v>1314</v>
      </c>
      <c r="C9602" t="s">
        <v>70</v>
      </c>
      <c r="D9602" t="s">
        <v>160</v>
      </c>
      <c r="E9602" t="s">
        <v>1315</v>
      </c>
      <c r="F9602">
        <v>479.97</v>
      </c>
      <c r="G9602">
        <v>3</v>
      </c>
      <c r="H9602">
        <v>0</v>
      </c>
      <c r="I9602">
        <v>163.18979999999999</v>
      </c>
      <c r="J9602">
        <f>Orders910[[#This Row],[Sales]]/Orders910[[#This Row],[Quantity]]</f>
        <v>159.99</v>
      </c>
      <c r="K9602">
        <f>(Orders910[[#This Row],[Sales]]/Orders910[[#This Row],[Quantity]])/(1-Orders910[[#This Row],[Discount]])</f>
        <v>159.99</v>
      </c>
      <c r="L9602">
        <f>Orders910[[#This Row],[discounted price per item]]-Orders910[[#This Row],[Profit]]</f>
        <v>-3.199799999999982</v>
      </c>
      <c r="M9602">
        <f>Orders910[[#This Row],[original price per item]]-Orders910[[#This Row],[cost per item]]</f>
        <v>163.18979999999999</v>
      </c>
      <c r="N9602">
        <f>Orders910[[#This Row],[cost per item]]+1</f>
        <v>-2.199799999999982</v>
      </c>
    </row>
    <row r="9603" spans="1:14" hidden="1" x14ac:dyDescent="0.2">
      <c r="A9603" t="s">
        <v>266</v>
      </c>
      <c r="B9603" t="s">
        <v>6055</v>
      </c>
      <c r="C9603" t="s">
        <v>70</v>
      </c>
      <c r="D9603" t="s">
        <v>71</v>
      </c>
      <c r="E9603" t="s">
        <v>6056</v>
      </c>
      <c r="F9603">
        <v>629.95000000000005</v>
      </c>
      <c r="G9603">
        <v>5</v>
      </c>
      <c r="H9603">
        <v>0</v>
      </c>
      <c r="I9603">
        <v>163.78700000000001</v>
      </c>
      <c r="J9603">
        <f>Orders910[[#This Row],[Sales]]/Orders910[[#This Row],[Quantity]]</f>
        <v>125.99000000000001</v>
      </c>
      <c r="K9603">
        <f>(Orders910[[#This Row],[Sales]]/Orders910[[#This Row],[Quantity]])/(1-Orders910[[#This Row],[Discount]])</f>
        <v>125.99000000000001</v>
      </c>
      <c r="L9603">
        <f>Orders910[[#This Row],[discounted price per item]]-Orders910[[#This Row],[Profit]]</f>
        <v>-37.796999999999997</v>
      </c>
      <c r="M9603">
        <f>Orders910[[#This Row],[original price per item]]-Orders910[[#This Row],[cost per item]]</f>
        <v>163.78700000000001</v>
      </c>
      <c r="N9603">
        <f>Orders910[[#This Row],[cost per item]]+1</f>
        <v>-36.796999999999997</v>
      </c>
    </row>
    <row r="9604" spans="1:14" hidden="1" x14ac:dyDescent="0.2">
      <c r="A9604" t="s">
        <v>382</v>
      </c>
      <c r="B9604" t="s">
        <v>738</v>
      </c>
      <c r="C9604" t="s">
        <v>70</v>
      </c>
      <c r="D9604" t="s">
        <v>71</v>
      </c>
      <c r="E9604" t="s">
        <v>739</v>
      </c>
      <c r="F9604">
        <v>629.95000000000005</v>
      </c>
      <c r="G9604">
        <v>5</v>
      </c>
      <c r="H9604">
        <v>0</v>
      </c>
      <c r="I9604">
        <v>163.78700000000001</v>
      </c>
      <c r="J9604">
        <f>Orders910[[#This Row],[Sales]]/Orders910[[#This Row],[Quantity]]</f>
        <v>125.99000000000001</v>
      </c>
      <c r="K9604">
        <f>(Orders910[[#This Row],[Sales]]/Orders910[[#This Row],[Quantity]])/(1-Orders910[[#This Row],[Discount]])</f>
        <v>125.99000000000001</v>
      </c>
      <c r="L9604">
        <f>Orders910[[#This Row],[discounted price per item]]-Orders910[[#This Row],[Profit]]</f>
        <v>-37.796999999999997</v>
      </c>
      <c r="M9604">
        <f>Orders910[[#This Row],[original price per item]]-Orders910[[#This Row],[cost per item]]</f>
        <v>163.78700000000001</v>
      </c>
      <c r="N9604">
        <f>Orders910[[#This Row],[cost per item]]+1</f>
        <v>-36.796999999999997</v>
      </c>
    </row>
    <row r="9605" spans="1:14" hidden="1" x14ac:dyDescent="0.2">
      <c r="A9605" t="s">
        <v>357</v>
      </c>
      <c r="B9605" t="s">
        <v>335</v>
      </c>
      <c r="C9605" t="s">
        <v>31</v>
      </c>
      <c r="D9605" t="s">
        <v>35</v>
      </c>
      <c r="E9605" t="s">
        <v>336</v>
      </c>
      <c r="F9605">
        <v>1819.86</v>
      </c>
      <c r="G9605">
        <v>14</v>
      </c>
      <c r="H9605">
        <v>0</v>
      </c>
      <c r="I9605">
        <v>163.78739999999999</v>
      </c>
      <c r="J9605">
        <f>Orders910[[#This Row],[Sales]]/Orders910[[#This Row],[Quantity]]</f>
        <v>129.98999999999998</v>
      </c>
      <c r="K9605">
        <f>(Orders910[[#This Row],[Sales]]/Orders910[[#This Row],[Quantity]])/(1-Orders910[[#This Row],[Discount]])</f>
        <v>129.98999999999998</v>
      </c>
      <c r="L9605">
        <f>Orders910[[#This Row],[discounted price per item]]-Orders910[[#This Row],[Profit]]</f>
        <v>-33.79740000000001</v>
      </c>
      <c r="M9605">
        <f>Orders910[[#This Row],[original price per item]]-Orders910[[#This Row],[cost per item]]</f>
        <v>163.78739999999999</v>
      </c>
      <c r="N9605">
        <f>Orders910[[#This Row],[cost per item]]+1</f>
        <v>-32.79740000000001</v>
      </c>
    </row>
    <row r="9606" spans="1:14" hidden="1" x14ac:dyDescent="0.2">
      <c r="A9606" t="s">
        <v>266</v>
      </c>
      <c r="B9606" t="s">
        <v>8352</v>
      </c>
      <c r="C9606" t="s">
        <v>70</v>
      </c>
      <c r="D9606" t="s">
        <v>71</v>
      </c>
      <c r="E9606" t="s">
        <v>8353</v>
      </c>
      <c r="F9606">
        <v>546.05999999999995</v>
      </c>
      <c r="G9606">
        <v>3</v>
      </c>
      <c r="H9606">
        <v>0</v>
      </c>
      <c r="I9606">
        <v>163.81800000000001</v>
      </c>
      <c r="J9606">
        <f>Orders910[[#This Row],[Sales]]/Orders910[[#This Row],[Quantity]]</f>
        <v>182.01999999999998</v>
      </c>
      <c r="K9606">
        <f>(Orders910[[#This Row],[Sales]]/Orders910[[#This Row],[Quantity]])/(1-Orders910[[#This Row],[Discount]])</f>
        <v>182.01999999999998</v>
      </c>
      <c r="L9606">
        <f>Orders910[[#This Row],[discounted price per item]]-Orders910[[#This Row],[Profit]]</f>
        <v>18.20199999999997</v>
      </c>
      <c r="M9606">
        <f>Orders910[[#This Row],[original price per item]]-Orders910[[#This Row],[cost per item]]</f>
        <v>163.81800000000001</v>
      </c>
      <c r="N9606">
        <f>Orders910[[#This Row],[cost per item]]+1</f>
        <v>19.20199999999997</v>
      </c>
    </row>
    <row r="9607" spans="1:14" hidden="1" x14ac:dyDescent="0.2">
      <c r="A9607" t="s">
        <v>28</v>
      </c>
      <c r="B9607" t="s">
        <v>1822</v>
      </c>
      <c r="C9607" t="s">
        <v>70</v>
      </c>
      <c r="D9607" t="s">
        <v>71</v>
      </c>
      <c r="E9607" t="s">
        <v>1823</v>
      </c>
      <c r="F9607">
        <v>587.97</v>
      </c>
      <c r="G9607">
        <v>3</v>
      </c>
      <c r="H9607">
        <v>0</v>
      </c>
      <c r="I9607">
        <v>164.63159999999999</v>
      </c>
      <c r="J9607">
        <f>Orders910[[#This Row],[Sales]]/Orders910[[#This Row],[Quantity]]</f>
        <v>195.99</v>
      </c>
      <c r="K9607">
        <f>(Orders910[[#This Row],[Sales]]/Orders910[[#This Row],[Quantity]])/(1-Orders910[[#This Row],[Discount]])</f>
        <v>195.99</v>
      </c>
      <c r="L9607">
        <f>Orders910[[#This Row],[discounted price per item]]-Orders910[[#This Row],[Profit]]</f>
        <v>31.358400000000017</v>
      </c>
      <c r="M9607">
        <f>Orders910[[#This Row],[original price per item]]-Orders910[[#This Row],[cost per item]]</f>
        <v>164.63159999999999</v>
      </c>
      <c r="N9607">
        <f>Orders910[[#This Row],[cost per item]]+1</f>
        <v>32.358400000000017</v>
      </c>
    </row>
    <row r="9608" spans="1:14" hidden="1" x14ac:dyDescent="0.2">
      <c r="A9608" t="s">
        <v>253</v>
      </c>
      <c r="B9608" t="s">
        <v>6694</v>
      </c>
      <c r="C9608" t="s">
        <v>70</v>
      </c>
      <c r="D9608" t="s">
        <v>160</v>
      </c>
      <c r="E9608" t="s">
        <v>6695</v>
      </c>
      <c r="F9608">
        <v>393.54</v>
      </c>
      <c r="G9608">
        <v>3</v>
      </c>
      <c r="H9608">
        <v>0</v>
      </c>
      <c r="I9608">
        <v>165.2868</v>
      </c>
      <c r="J9608">
        <f>Orders910[[#This Row],[Sales]]/Orders910[[#This Row],[Quantity]]</f>
        <v>131.18</v>
      </c>
      <c r="K9608">
        <f>(Orders910[[#This Row],[Sales]]/Orders910[[#This Row],[Quantity]])/(1-Orders910[[#This Row],[Discount]])</f>
        <v>131.18</v>
      </c>
      <c r="L9608">
        <f>Orders910[[#This Row],[discounted price per item]]-Orders910[[#This Row],[Profit]]</f>
        <v>-34.106799999999993</v>
      </c>
      <c r="M9608">
        <f>Orders910[[#This Row],[original price per item]]-Orders910[[#This Row],[cost per item]]</f>
        <v>165.2868</v>
      </c>
      <c r="N9608">
        <f>Orders910[[#This Row],[cost per item]]+1</f>
        <v>-33.106799999999993</v>
      </c>
    </row>
    <row r="9609" spans="1:14" hidden="1" x14ac:dyDescent="0.2">
      <c r="A9609" t="s">
        <v>237</v>
      </c>
      <c r="B9609" t="s">
        <v>2179</v>
      </c>
      <c r="C9609" t="s">
        <v>70</v>
      </c>
      <c r="D9609" t="s">
        <v>71</v>
      </c>
      <c r="E9609" t="s">
        <v>2180</v>
      </c>
      <c r="F9609">
        <v>635.96</v>
      </c>
      <c r="G9609">
        <v>4</v>
      </c>
      <c r="H9609">
        <v>0</v>
      </c>
      <c r="I9609">
        <v>165.34960000000001</v>
      </c>
      <c r="J9609">
        <f>Orders910[[#This Row],[Sales]]/Orders910[[#This Row],[Quantity]]</f>
        <v>158.99</v>
      </c>
      <c r="K9609">
        <f>(Orders910[[#This Row],[Sales]]/Orders910[[#This Row],[Quantity]])/(1-Orders910[[#This Row],[Discount]])</f>
        <v>158.99</v>
      </c>
      <c r="L9609">
        <f>Orders910[[#This Row],[discounted price per item]]-Orders910[[#This Row],[Profit]]</f>
        <v>-6.3596000000000004</v>
      </c>
      <c r="M9609">
        <f>Orders910[[#This Row],[original price per item]]-Orders910[[#This Row],[cost per item]]</f>
        <v>165.34960000000001</v>
      </c>
      <c r="N9609">
        <f>Orders910[[#This Row],[cost per item]]+1</f>
        <v>-5.3596000000000004</v>
      </c>
    </row>
    <row r="9610" spans="1:14" hidden="1" x14ac:dyDescent="0.2">
      <c r="A9610" t="s">
        <v>95</v>
      </c>
      <c r="B9610" t="s">
        <v>509</v>
      </c>
      <c r="C9610" t="s">
        <v>31</v>
      </c>
      <c r="D9610" t="s">
        <v>55</v>
      </c>
      <c r="E9610" t="s">
        <v>510</v>
      </c>
      <c r="F9610">
        <v>787.53</v>
      </c>
      <c r="G9610">
        <v>3</v>
      </c>
      <c r="H9610">
        <v>0</v>
      </c>
      <c r="I9610">
        <v>165.38130000000001</v>
      </c>
      <c r="J9610">
        <f>Orders910[[#This Row],[Sales]]/Orders910[[#This Row],[Quantity]]</f>
        <v>262.51</v>
      </c>
      <c r="K9610">
        <f>(Orders910[[#This Row],[Sales]]/Orders910[[#This Row],[Quantity]])/(1-Orders910[[#This Row],[Discount]])</f>
        <v>262.51</v>
      </c>
      <c r="L9610">
        <f>Orders910[[#This Row],[discounted price per item]]-Orders910[[#This Row],[Profit]]</f>
        <v>97.128699999999981</v>
      </c>
      <c r="M9610">
        <f>Orders910[[#This Row],[original price per item]]-Orders910[[#This Row],[cost per item]]</f>
        <v>165.38130000000001</v>
      </c>
      <c r="N9610">
        <f>Orders910[[#This Row],[cost per item]]+1</f>
        <v>98.128699999999981</v>
      </c>
    </row>
    <row r="9611" spans="1:14" hidden="1" x14ac:dyDescent="0.2">
      <c r="A9611" t="s">
        <v>318</v>
      </c>
      <c r="B9611" t="s">
        <v>1520</v>
      </c>
      <c r="C9611" t="s">
        <v>45</v>
      </c>
      <c r="D9611" t="s">
        <v>58</v>
      </c>
      <c r="E9611" t="s">
        <v>1521</v>
      </c>
      <c r="F9611">
        <v>571.44000000000005</v>
      </c>
      <c r="G9611">
        <v>4</v>
      </c>
      <c r="H9611">
        <v>0</v>
      </c>
      <c r="I9611">
        <v>165.7176</v>
      </c>
      <c r="J9611">
        <f>Orders910[[#This Row],[Sales]]/Orders910[[#This Row],[Quantity]]</f>
        <v>142.86000000000001</v>
      </c>
      <c r="K9611">
        <f>(Orders910[[#This Row],[Sales]]/Orders910[[#This Row],[Quantity]])/(1-Orders910[[#This Row],[Discount]])</f>
        <v>142.86000000000001</v>
      </c>
      <c r="L9611">
        <f>Orders910[[#This Row],[discounted price per item]]-Orders910[[#This Row],[Profit]]</f>
        <v>-22.857599999999991</v>
      </c>
      <c r="M9611">
        <f>Orders910[[#This Row],[original price per item]]-Orders910[[#This Row],[cost per item]]</f>
        <v>165.7176</v>
      </c>
      <c r="N9611">
        <f>Orders910[[#This Row],[cost per item]]+1</f>
        <v>-21.857599999999991</v>
      </c>
    </row>
    <row r="9612" spans="1:14" hidden="1" x14ac:dyDescent="0.2">
      <c r="A9612" t="s">
        <v>253</v>
      </c>
      <c r="B9612" t="s">
        <v>2158</v>
      </c>
      <c r="C9612" t="s">
        <v>45</v>
      </c>
      <c r="D9612" t="s">
        <v>77</v>
      </c>
      <c r="E9612" t="s">
        <v>2159</v>
      </c>
      <c r="F9612">
        <v>638.73</v>
      </c>
      <c r="G9612">
        <v>9</v>
      </c>
      <c r="H9612">
        <v>0</v>
      </c>
      <c r="I9612">
        <v>166.06979999999999</v>
      </c>
      <c r="J9612">
        <f>Orders910[[#This Row],[Sales]]/Orders910[[#This Row],[Quantity]]</f>
        <v>70.97</v>
      </c>
      <c r="K9612">
        <f>(Orders910[[#This Row],[Sales]]/Orders910[[#This Row],[Quantity]])/(1-Orders910[[#This Row],[Discount]])</f>
        <v>70.97</v>
      </c>
      <c r="L9612">
        <f>Orders910[[#This Row],[discounted price per item]]-Orders910[[#This Row],[Profit]]</f>
        <v>-95.099799999999988</v>
      </c>
      <c r="M9612">
        <f>Orders910[[#This Row],[original price per item]]-Orders910[[#This Row],[cost per item]]</f>
        <v>166.06979999999999</v>
      </c>
      <c r="N9612">
        <f>Orders910[[#This Row],[cost per item]]+1</f>
        <v>-94.099799999999988</v>
      </c>
    </row>
    <row r="9613" spans="1:14" hidden="1" x14ac:dyDescent="0.2">
      <c r="A9613" t="s">
        <v>318</v>
      </c>
      <c r="B9613" t="s">
        <v>193</v>
      </c>
      <c r="C9613" t="s">
        <v>31</v>
      </c>
      <c r="D9613" t="s">
        <v>64</v>
      </c>
      <c r="E9613" t="s">
        <v>194</v>
      </c>
      <c r="F9613">
        <v>572.76</v>
      </c>
      <c r="G9613">
        <v>6</v>
      </c>
      <c r="H9613">
        <v>0</v>
      </c>
      <c r="I9613">
        <v>166.10040000000001</v>
      </c>
      <c r="J9613">
        <f>Orders910[[#This Row],[Sales]]/Orders910[[#This Row],[Quantity]]</f>
        <v>95.46</v>
      </c>
      <c r="K9613">
        <f>(Orders910[[#This Row],[Sales]]/Orders910[[#This Row],[Quantity]])/(1-Orders910[[#This Row],[Discount]])</f>
        <v>95.46</v>
      </c>
      <c r="L9613">
        <f>Orders910[[#This Row],[discounted price per item]]-Orders910[[#This Row],[Profit]]</f>
        <v>-70.640400000000014</v>
      </c>
      <c r="M9613">
        <f>Orders910[[#This Row],[original price per item]]-Orders910[[#This Row],[cost per item]]</f>
        <v>166.10040000000001</v>
      </c>
      <c r="N9613">
        <f>Orders910[[#This Row],[cost per item]]+1</f>
        <v>-69.640400000000014</v>
      </c>
    </row>
    <row r="9614" spans="1:14" hidden="1" x14ac:dyDescent="0.2">
      <c r="A9614" t="s">
        <v>28</v>
      </c>
      <c r="B9614" t="s">
        <v>3925</v>
      </c>
      <c r="C9614" t="s">
        <v>45</v>
      </c>
      <c r="D9614" t="s">
        <v>74</v>
      </c>
      <c r="E9614" t="s">
        <v>3926</v>
      </c>
      <c r="F9614">
        <v>364.8</v>
      </c>
      <c r="G9614">
        <v>12</v>
      </c>
      <c r="H9614">
        <v>0</v>
      </c>
      <c r="I9614">
        <v>167.80799999999999</v>
      </c>
      <c r="J9614">
        <f>Orders910[[#This Row],[Sales]]/Orders910[[#This Row],[Quantity]]</f>
        <v>30.400000000000002</v>
      </c>
      <c r="K9614">
        <f>(Orders910[[#This Row],[Sales]]/Orders910[[#This Row],[Quantity]])/(1-Orders910[[#This Row],[Discount]])</f>
        <v>30.400000000000002</v>
      </c>
      <c r="L9614">
        <f>Orders910[[#This Row],[discounted price per item]]-Orders910[[#This Row],[Profit]]</f>
        <v>-137.40799999999999</v>
      </c>
      <c r="M9614">
        <f>Orders910[[#This Row],[original price per item]]-Orders910[[#This Row],[cost per item]]</f>
        <v>167.80799999999999</v>
      </c>
      <c r="N9614">
        <f>Orders910[[#This Row],[cost per item]]+1</f>
        <v>-136.40799999999999</v>
      </c>
    </row>
    <row r="9615" spans="1:14" hidden="1" x14ac:dyDescent="0.2">
      <c r="A9615" t="s">
        <v>266</v>
      </c>
      <c r="B9615" t="s">
        <v>2569</v>
      </c>
      <c r="C9615" t="s">
        <v>70</v>
      </c>
      <c r="D9615" t="s">
        <v>160</v>
      </c>
      <c r="E9615" t="s">
        <v>2570</v>
      </c>
      <c r="F9615">
        <v>559.92999999999995</v>
      </c>
      <c r="G9615">
        <v>7</v>
      </c>
      <c r="H9615">
        <v>0</v>
      </c>
      <c r="I9615">
        <v>167.97900000000001</v>
      </c>
      <c r="J9615">
        <f>Orders910[[#This Row],[Sales]]/Orders910[[#This Row],[Quantity]]</f>
        <v>79.989999999999995</v>
      </c>
      <c r="K9615">
        <f>(Orders910[[#This Row],[Sales]]/Orders910[[#This Row],[Quantity]])/(1-Orders910[[#This Row],[Discount]])</f>
        <v>79.989999999999995</v>
      </c>
      <c r="L9615">
        <f>Orders910[[#This Row],[discounted price per item]]-Orders910[[#This Row],[Profit]]</f>
        <v>-87.989000000000019</v>
      </c>
      <c r="M9615">
        <f>Orders910[[#This Row],[original price per item]]-Orders910[[#This Row],[cost per item]]</f>
        <v>167.97900000000001</v>
      </c>
      <c r="N9615">
        <f>Orders910[[#This Row],[cost per item]]+1</f>
        <v>-86.989000000000019</v>
      </c>
    </row>
    <row r="9616" spans="1:14" hidden="1" x14ac:dyDescent="0.2">
      <c r="A9616" t="s">
        <v>318</v>
      </c>
      <c r="B9616" t="s">
        <v>4540</v>
      </c>
      <c r="C9616" t="s">
        <v>70</v>
      </c>
      <c r="D9616" t="s">
        <v>71</v>
      </c>
      <c r="E9616" t="s">
        <v>4541</v>
      </c>
      <c r="F9616">
        <v>579.95000000000005</v>
      </c>
      <c r="G9616">
        <v>5</v>
      </c>
      <c r="H9616">
        <v>0</v>
      </c>
      <c r="I9616">
        <v>168.18549999999999</v>
      </c>
      <c r="J9616">
        <f>Orders910[[#This Row],[Sales]]/Orders910[[#This Row],[Quantity]]</f>
        <v>115.99000000000001</v>
      </c>
      <c r="K9616">
        <f>(Orders910[[#This Row],[Sales]]/Orders910[[#This Row],[Quantity]])/(1-Orders910[[#This Row],[Discount]])</f>
        <v>115.99000000000001</v>
      </c>
      <c r="L9616">
        <f>Orders910[[#This Row],[discounted price per item]]-Orders910[[#This Row],[Profit]]</f>
        <v>-52.195499999999981</v>
      </c>
      <c r="M9616">
        <f>Orders910[[#This Row],[original price per item]]-Orders910[[#This Row],[cost per item]]</f>
        <v>168.18549999999999</v>
      </c>
      <c r="N9616">
        <f>Orders910[[#This Row],[cost per item]]+1</f>
        <v>-51.195499999999981</v>
      </c>
    </row>
    <row r="9617" spans="1:14" hidden="1" x14ac:dyDescent="0.2">
      <c r="A9617" t="s">
        <v>1274</v>
      </c>
      <c r="B9617" t="s">
        <v>1275</v>
      </c>
      <c r="C9617" t="s">
        <v>45</v>
      </c>
      <c r="D9617" t="s">
        <v>77</v>
      </c>
      <c r="E9617" t="s">
        <v>1276</v>
      </c>
      <c r="F9617">
        <v>647.84</v>
      </c>
      <c r="G9617">
        <v>8</v>
      </c>
      <c r="H9617">
        <v>0</v>
      </c>
      <c r="I9617">
        <v>168.4384</v>
      </c>
      <c r="J9617">
        <f>Orders910[[#This Row],[Sales]]/Orders910[[#This Row],[Quantity]]</f>
        <v>80.98</v>
      </c>
      <c r="K9617">
        <f>(Orders910[[#This Row],[Sales]]/Orders910[[#This Row],[Quantity]])/(1-Orders910[[#This Row],[Discount]])</f>
        <v>80.98</v>
      </c>
      <c r="L9617">
        <f>Orders910[[#This Row],[discounted price per item]]-Orders910[[#This Row],[Profit]]</f>
        <v>-87.458399999999997</v>
      </c>
      <c r="M9617">
        <f>Orders910[[#This Row],[original price per item]]-Orders910[[#This Row],[cost per item]]</f>
        <v>168.4384</v>
      </c>
      <c r="N9617">
        <f>Orders910[[#This Row],[cost per item]]+1</f>
        <v>-86.458399999999997</v>
      </c>
    </row>
    <row r="9618" spans="1:14" hidden="1" x14ac:dyDescent="0.2">
      <c r="A9618" t="s">
        <v>28</v>
      </c>
      <c r="B9618" t="s">
        <v>4527</v>
      </c>
      <c r="C9618" t="s">
        <v>31</v>
      </c>
      <c r="D9618" t="s">
        <v>35</v>
      </c>
      <c r="E9618" t="s">
        <v>4528</v>
      </c>
      <c r="F9618">
        <v>701.96</v>
      </c>
      <c r="G9618">
        <v>2</v>
      </c>
      <c r="H9618">
        <v>0</v>
      </c>
      <c r="I9618">
        <v>168.47040000000001</v>
      </c>
      <c r="J9618">
        <f>Orders910[[#This Row],[Sales]]/Orders910[[#This Row],[Quantity]]</f>
        <v>350.98</v>
      </c>
      <c r="K9618">
        <f>(Orders910[[#This Row],[Sales]]/Orders910[[#This Row],[Quantity]])/(1-Orders910[[#This Row],[Discount]])</f>
        <v>350.98</v>
      </c>
      <c r="L9618">
        <f>Orders910[[#This Row],[discounted price per item]]-Orders910[[#This Row],[Profit]]</f>
        <v>182.50960000000001</v>
      </c>
      <c r="M9618">
        <f>Orders910[[#This Row],[original price per item]]-Orders910[[#This Row],[cost per item]]</f>
        <v>168.47040000000001</v>
      </c>
      <c r="N9618">
        <f>Orders910[[#This Row],[cost per item]]+1</f>
        <v>183.50960000000001</v>
      </c>
    </row>
    <row r="9619" spans="1:14" hidden="1" x14ac:dyDescent="0.2">
      <c r="A9619" t="s">
        <v>318</v>
      </c>
      <c r="B9619" t="s">
        <v>4527</v>
      </c>
      <c r="C9619" t="s">
        <v>31</v>
      </c>
      <c r="D9619" t="s">
        <v>35</v>
      </c>
      <c r="E9619" t="s">
        <v>4528</v>
      </c>
      <c r="F9619">
        <v>701.96</v>
      </c>
      <c r="G9619">
        <v>2</v>
      </c>
      <c r="H9619">
        <v>0</v>
      </c>
      <c r="I9619">
        <v>168.47040000000001</v>
      </c>
      <c r="J9619">
        <f>Orders910[[#This Row],[Sales]]/Orders910[[#This Row],[Quantity]]</f>
        <v>350.98</v>
      </c>
      <c r="K9619">
        <f>(Orders910[[#This Row],[Sales]]/Orders910[[#This Row],[Quantity]])/(1-Orders910[[#This Row],[Discount]])</f>
        <v>350.98</v>
      </c>
      <c r="L9619">
        <f>Orders910[[#This Row],[discounted price per item]]-Orders910[[#This Row],[Profit]]</f>
        <v>182.50960000000001</v>
      </c>
      <c r="M9619">
        <f>Orders910[[#This Row],[original price per item]]-Orders910[[#This Row],[cost per item]]</f>
        <v>168.47040000000001</v>
      </c>
      <c r="N9619">
        <f>Orders910[[#This Row],[cost per item]]+1</f>
        <v>183.50960000000001</v>
      </c>
    </row>
    <row r="9620" spans="1:14" hidden="1" x14ac:dyDescent="0.2">
      <c r="A9620" t="s">
        <v>244</v>
      </c>
      <c r="B9620" t="s">
        <v>7062</v>
      </c>
      <c r="C9620" t="s">
        <v>70</v>
      </c>
      <c r="D9620" t="s">
        <v>71</v>
      </c>
      <c r="E9620" t="s">
        <v>7063</v>
      </c>
      <c r="F9620">
        <v>587.97</v>
      </c>
      <c r="G9620">
        <v>3</v>
      </c>
      <c r="H9620">
        <v>0</v>
      </c>
      <c r="I9620">
        <v>170.51130000000001</v>
      </c>
      <c r="J9620">
        <f>Orders910[[#This Row],[Sales]]/Orders910[[#This Row],[Quantity]]</f>
        <v>195.99</v>
      </c>
      <c r="K9620">
        <f>(Orders910[[#This Row],[Sales]]/Orders910[[#This Row],[Quantity]])/(1-Orders910[[#This Row],[Discount]])</f>
        <v>195.99</v>
      </c>
      <c r="L9620">
        <f>Orders910[[#This Row],[discounted price per item]]-Orders910[[#This Row],[Profit]]</f>
        <v>25.478700000000003</v>
      </c>
      <c r="M9620">
        <f>Orders910[[#This Row],[original price per item]]-Orders910[[#This Row],[cost per item]]</f>
        <v>170.51130000000001</v>
      </c>
      <c r="N9620">
        <f>Orders910[[#This Row],[cost per item]]+1</f>
        <v>26.478700000000003</v>
      </c>
    </row>
    <row r="9621" spans="1:14" hidden="1" x14ac:dyDescent="0.2">
      <c r="A9621" t="s">
        <v>28</v>
      </c>
      <c r="B9621" t="s">
        <v>7062</v>
      </c>
      <c r="C9621" t="s">
        <v>70</v>
      </c>
      <c r="D9621" t="s">
        <v>71</v>
      </c>
      <c r="E9621" t="s">
        <v>7063</v>
      </c>
      <c r="F9621">
        <v>587.97</v>
      </c>
      <c r="G9621">
        <v>3</v>
      </c>
      <c r="H9621">
        <v>0</v>
      </c>
      <c r="I9621">
        <v>170.51130000000001</v>
      </c>
      <c r="J9621">
        <f>Orders910[[#This Row],[Sales]]/Orders910[[#This Row],[Quantity]]</f>
        <v>195.99</v>
      </c>
      <c r="K9621">
        <f>(Orders910[[#This Row],[Sales]]/Orders910[[#This Row],[Quantity]])/(1-Orders910[[#This Row],[Discount]])</f>
        <v>195.99</v>
      </c>
      <c r="L9621">
        <f>Orders910[[#This Row],[discounted price per item]]-Orders910[[#This Row],[Profit]]</f>
        <v>25.478700000000003</v>
      </c>
      <c r="M9621">
        <f>Orders910[[#This Row],[original price per item]]-Orders910[[#This Row],[cost per item]]</f>
        <v>170.51130000000001</v>
      </c>
      <c r="N9621">
        <f>Orders910[[#This Row],[cost per item]]+1</f>
        <v>26.478700000000003</v>
      </c>
    </row>
    <row r="9622" spans="1:14" hidden="1" x14ac:dyDescent="0.2">
      <c r="A9622" t="s">
        <v>1274</v>
      </c>
      <c r="B9622" t="s">
        <v>3801</v>
      </c>
      <c r="C9622" t="s">
        <v>45</v>
      </c>
      <c r="D9622" t="s">
        <v>89</v>
      </c>
      <c r="E9622" t="s">
        <v>3802</v>
      </c>
      <c r="F9622">
        <v>348.84</v>
      </c>
      <c r="G9622">
        <v>9</v>
      </c>
      <c r="H9622">
        <v>0</v>
      </c>
      <c r="I9622">
        <v>170.9316</v>
      </c>
      <c r="J9622">
        <f>Orders910[[#This Row],[Sales]]/Orders910[[#This Row],[Quantity]]</f>
        <v>38.76</v>
      </c>
      <c r="K9622">
        <f>(Orders910[[#This Row],[Sales]]/Orders910[[#This Row],[Quantity]])/(1-Orders910[[#This Row],[Discount]])</f>
        <v>38.76</v>
      </c>
      <c r="L9622">
        <f>Orders910[[#This Row],[discounted price per item]]-Orders910[[#This Row],[Profit]]</f>
        <v>-132.17160000000001</v>
      </c>
      <c r="M9622">
        <f>Orders910[[#This Row],[original price per item]]-Orders910[[#This Row],[cost per item]]</f>
        <v>170.9316</v>
      </c>
      <c r="N9622">
        <f>Orders910[[#This Row],[cost per item]]+1</f>
        <v>-131.17160000000001</v>
      </c>
    </row>
    <row r="9623" spans="1:14" hidden="1" x14ac:dyDescent="0.2">
      <c r="A9623" t="s">
        <v>266</v>
      </c>
      <c r="B9623" t="s">
        <v>1680</v>
      </c>
      <c r="C9623" t="s">
        <v>70</v>
      </c>
      <c r="D9623" t="s">
        <v>71</v>
      </c>
      <c r="E9623" t="s">
        <v>1681</v>
      </c>
      <c r="F9623">
        <v>569.99</v>
      </c>
      <c r="G9623">
        <v>1</v>
      </c>
      <c r="H9623">
        <v>0</v>
      </c>
      <c r="I9623">
        <v>170.99700000000001</v>
      </c>
      <c r="J9623">
        <f>Orders910[[#This Row],[Sales]]/Orders910[[#This Row],[Quantity]]</f>
        <v>569.99</v>
      </c>
      <c r="K9623">
        <f>(Orders910[[#This Row],[Sales]]/Orders910[[#This Row],[Quantity]])/(1-Orders910[[#This Row],[Discount]])</f>
        <v>569.99</v>
      </c>
      <c r="L9623">
        <f>Orders910[[#This Row],[discounted price per item]]-Orders910[[#This Row],[Profit]]</f>
        <v>398.99299999999999</v>
      </c>
      <c r="M9623">
        <f>Orders910[[#This Row],[original price per item]]-Orders910[[#This Row],[cost per item]]</f>
        <v>170.99700000000001</v>
      </c>
      <c r="N9623">
        <f>Orders910[[#This Row],[cost per item]]+1</f>
        <v>399.99299999999999</v>
      </c>
    </row>
    <row r="9624" spans="1:14" hidden="1" x14ac:dyDescent="0.2">
      <c r="A9624" t="s">
        <v>266</v>
      </c>
      <c r="B9624" t="s">
        <v>4820</v>
      </c>
      <c r="C9624" t="s">
        <v>70</v>
      </c>
      <c r="D9624" t="s">
        <v>160</v>
      </c>
      <c r="E9624" t="s">
        <v>4821</v>
      </c>
      <c r="F9624">
        <v>1071</v>
      </c>
      <c r="G9624">
        <v>9</v>
      </c>
      <c r="H9624">
        <v>0</v>
      </c>
      <c r="I9624">
        <v>171.36</v>
      </c>
      <c r="J9624">
        <f>Orders910[[#This Row],[Sales]]/Orders910[[#This Row],[Quantity]]</f>
        <v>119</v>
      </c>
      <c r="K9624">
        <f>(Orders910[[#This Row],[Sales]]/Orders910[[#This Row],[Quantity]])/(1-Orders910[[#This Row],[Discount]])</f>
        <v>119</v>
      </c>
      <c r="L9624">
        <f>Orders910[[#This Row],[discounted price per item]]-Orders910[[#This Row],[Profit]]</f>
        <v>-52.360000000000014</v>
      </c>
      <c r="M9624">
        <f>Orders910[[#This Row],[original price per item]]-Orders910[[#This Row],[cost per item]]</f>
        <v>171.36</v>
      </c>
      <c r="N9624">
        <f>Orders910[[#This Row],[cost per item]]+1</f>
        <v>-51.360000000000014</v>
      </c>
    </row>
    <row r="9625" spans="1:14" hidden="1" x14ac:dyDescent="0.2">
      <c r="A9625" t="s">
        <v>266</v>
      </c>
      <c r="B9625" t="s">
        <v>1849</v>
      </c>
      <c r="C9625" t="s">
        <v>70</v>
      </c>
      <c r="D9625" t="s">
        <v>160</v>
      </c>
      <c r="E9625" t="s">
        <v>1850</v>
      </c>
      <c r="F9625">
        <v>390.75</v>
      </c>
      <c r="G9625">
        <v>5</v>
      </c>
      <c r="H9625">
        <v>0</v>
      </c>
      <c r="I9625">
        <v>171.93</v>
      </c>
      <c r="J9625">
        <f>Orders910[[#This Row],[Sales]]/Orders910[[#This Row],[Quantity]]</f>
        <v>78.150000000000006</v>
      </c>
      <c r="K9625">
        <f>(Orders910[[#This Row],[Sales]]/Orders910[[#This Row],[Quantity]])/(1-Orders910[[#This Row],[Discount]])</f>
        <v>78.150000000000006</v>
      </c>
      <c r="L9625">
        <f>Orders910[[#This Row],[discounted price per item]]-Orders910[[#This Row],[Profit]]</f>
        <v>-93.78</v>
      </c>
      <c r="M9625">
        <f>Orders910[[#This Row],[original price per item]]-Orders910[[#This Row],[cost per item]]</f>
        <v>171.93</v>
      </c>
      <c r="N9625">
        <f>Orders910[[#This Row],[cost per item]]+1</f>
        <v>-92.78</v>
      </c>
    </row>
    <row r="9626" spans="1:14" hidden="1" x14ac:dyDescent="0.2">
      <c r="A9626" t="s">
        <v>1711</v>
      </c>
      <c r="B9626" t="s">
        <v>2548</v>
      </c>
      <c r="C9626" t="s">
        <v>70</v>
      </c>
      <c r="D9626" t="s">
        <v>160</v>
      </c>
      <c r="E9626" t="s">
        <v>2549</v>
      </c>
      <c r="F9626">
        <v>399.98</v>
      </c>
      <c r="G9626">
        <v>2</v>
      </c>
      <c r="H9626">
        <v>0</v>
      </c>
      <c r="I9626">
        <v>171.9914</v>
      </c>
      <c r="J9626">
        <f>Orders910[[#This Row],[Sales]]/Orders910[[#This Row],[Quantity]]</f>
        <v>199.99</v>
      </c>
      <c r="K9626">
        <f>(Orders910[[#This Row],[Sales]]/Orders910[[#This Row],[Quantity]])/(1-Orders910[[#This Row],[Discount]])</f>
        <v>199.99</v>
      </c>
      <c r="L9626">
        <f>Orders910[[#This Row],[discounted price per item]]-Orders910[[#This Row],[Profit]]</f>
        <v>27.99860000000001</v>
      </c>
      <c r="M9626">
        <f>Orders910[[#This Row],[original price per item]]-Orders910[[#This Row],[cost per item]]</f>
        <v>171.9914</v>
      </c>
      <c r="N9626">
        <f>Orders910[[#This Row],[cost per item]]+1</f>
        <v>28.99860000000001</v>
      </c>
    </row>
    <row r="9627" spans="1:14" hidden="1" x14ac:dyDescent="0.2">
      <c r="A9627" t="s">
        <v>789</v>
      </c>
      <c r="B9627" t="s">
        <v>817</v>
      </c>
      <c r="C9627" t="s">
        <v>45</v>
      </c>
      <c r="D9627" t="s">
        <v>77</v>
      </c>
      <c r="E9627" t="s">
        <v>818</v>
      </c>
      <c r="F9627">
        <v>662.84</v>
      </c>
      <c r="G9627">
        <v>4</v>
      </c>
      <c r="H9627">
        <v>0</v>
      </c>
      <c r="I9627">
        <v>172.33840000000001</v>
      </c>
      <c r="J9627">
        <f>Orders910[[#This Row],[Sales]]/Orders910[[#This Row],[Quantity]]</f>
        <v>165.71</v>
      </c>
      <c r="K9627">
        <f>(Orders910[[#This Row],[Sales]]/Orders910[[#This Row],[Quantity]])/(1-Orders910[[#This Row],[Discount]])</f>
        <v>165.71</v>
      </c>
      <c r="L9627">
        <f>Orders910[[#This Row],[discounted price per item]]-Orders910[[#This Row],[Profit]]</f>
        <v>-6.6283999999999992</v>
      </c>
      <c r="M9627">
        <f>Orders910[[#This Row],[original price per item]]-Orders910[[#This Row],[cost per item]]</f>
        <v>172.33840000000001</v>
      </c>
      <c r="N9627">
        <f>Orders910[[#This Row],[cost per item]]+1</f>
        <v>-5.6283999999999992</v>
      </c>
    </row>
    <row r="9628" spans="1:14" hidden="1" x14ac:dyDescent="0.2">
      <c r="A9628" t="s">
        <v>1711</v>
      </c>
      <c r="B9628" t="s">
        <v>7209</v>
      </c>
      <c r="C9628" t="s">
        <v>31</v>
      </c>
      <c r="D9628" t="s">
        <v>32</v>
      </c>
      <c r="E9628" t="s">
        <v>7210</v>
      </c>
      <c r="F9628">
        <v>638.82000000000005</v>
      </c>
      <c r="G9628">
        <v>9</v>
      </c>
      <c r="H9628">
        <v>0</v>
      </c>
      <c r="I9628">
        <v>172.48140000000001</v>
      </c>
      <c r="J9628">
        <f>Orders910[[#This Row],[Sales]]/Orders910[[#This Row],[Quantity]]</f>
        <v>70.98</v>
      </c>
      <c r="K9628">
        <f>(Orders910[[#This Row],[Sales]]/Orders910[[#This Row],[Quantity]])/(1-Orders910[[#This Row],[Discount]])</f>
        <v>70.98</v>
      </c>
      <c r="L9628">
        <f>Orders910[[#This Row],[discounted price per item]]-Orders910[[#This Row],[Profit]]</f>
        <v>-101.5014</v>
      </c>
      <c r="M9628">
        <f>Orders910[[#This Row],[original price per item]]-Orders910[[#This Row],[cost per item]]</f>
        <v>172.48140000000001</v>
      </c>
      <c r="N9628">
        <f>Orders910[[#This Row],[cost per item]]+1</f>
        <v>-100.5014</v>
      </c>
    </row>
    <row r="9629" spans="1:14" hidden="1" x14ac:dyDescent="0.2">
      <c r="A9629" t="s">
        <v>318</v>
      </c>
      <c r="B9629" t="s">
        <v>2492</v>
      </c>
      <c r="C9629" t="s">
        <v>70</v>
      </c>
      <c r="D9629" t="s">
        <v>71</v>
      </c>
      <c r="E9629" t="s">
        <v>2987</v>
      </c>
      <c r="F9629">
        <v>617.97</v>
      </c>
      <c r="G9629">
        <v>3</v>
      </c>
      <c r="H9629">
        <v>0</v>
      </c>
      <c r="I9629">
        <v>173.0316</v>
      </c>
      <c r="J9629">
        <f>Orders910[[#This Row],[Sales]]/Orders910[[#This Row],[Quantity]]</f>
        <v>205.99</v>
      </c>
      <c r="K9629">
        <f>(Orders910[[#This Row],[Sales]]/Orders910[[#This Row],[Quantity]])/(1-Orders910[[#This Row],[Discount]])</f>
        <v>205.99</v>
      </c>
      <c r="L9629">
        <f>Orders910[[#This Row],[discounted price per item]]-Orders910[[#This Row],[Profit]]</f>
        <v>32.958400000000012</v>
      </c>
      <c r="M9629">
        <f>Orders910[[#This Row],[original price per item]]-Orders910[[#This Row],[cost per item]]</f>
        <v>173.0316</v>
      </c>
      <c r="N9629">
        <f>Orders910[[#This Row],[cost per item]]+1</f>
        <v>33.958400000000012</v>
      </c>
    </row>
    <row r="9630" spans="1:14" hidden="1" x14ac:dyDescent="0.2">
      <c r="A9630" t="s">
        <v>228</v>
      </c>
      <c r="B9630" t="s">
        <v>8268</v>
      </c>
      <c r="C9630" t="s">
        <v>31</v>
      </c>
      <c r="D9630" t="s">
        <v>55</v>
      </c>
      <c r="E9630" t="s">
        <v>8269</v>
      </c>
      <c r="F9630">
        <v>692.94</v>
      </c>
      <c r="G9630">
        <v>3</v>
      </c>
      <c r="H9630">
        <v>0</v>
      </c>
      <c r="I9630">
        <v>173.23500000000001</v>
      </c>
      <c r="J9630">
        <f>Orders910[[#This Row],[Sales]]/Orders910[[#This Row],[Quantity]]</f>
        <v>230.98000000000002</v>
      </c>
      <c r="K9630">
        <f>(Orders910[[#This Row],[Sales]]/Orders910[[#This Row],[Quantity]])/(1-Orders910[[#This Row],[Discount]])</f>
        <v>230.98000000000002</v>
      </c>
      <c r="L9630">
        <f>Orders910[[#This Row],[discounted price per item]]-Orders910[[#This Row],[Profit]]</f>
        <v>57.745000000000005</v>
      </c>
      <c r="M9630">
        <f>Orders910[[#This Row],[original price per item]]-Orders910[[#This Row],[cost per item]]</f>
        <v>173.23500000000001</v>
      </c>
      <c r="N9630">
        <f>Orders910[[#This Row],[cost per item]]+1</f>
        <v>58.745000000000005</v>
      </c>
    </row>
    <row r="9631" spans="1:14" hidden="1" x14ac:dyDescent="0.2">
      <c r="A9631" t="s">
        <v>113</v>
      </c>
      <c r="B9631" t="s">
        <v>1182</v>
      </c>
      <c r="C9631" t="s">
        <v>70</v>
      </c>
      <c r="D9631" t="s">
        <v>160</v>
      </c>
      <c r="E9631" t="s">
        <v>1183</v>
      </c>
      <c r="F9631">
        <v>499.95</v>
      </c>
      <c r="G9631">
        <v>5</v>
      </c>
      <c r="H9631">
        <v>0</v>
      </c>
      <c r="I9631">
        <v>174.98249999999999</v>
      </c>
      <c r="J9631">
        <f>Orders910[[#This Row],[Sales]]/Orders910[[#This Row],[Quantity]]</f>
        <v>99.99</v>
      </c>
      <c r="K9631">
        <f>(Orders910[[#This Row],[Sales]]/Orders910[[#This Row],[Quantity]])/(1-Orders910[[#This Row],[Discount]])</f>
        <v>99.99</v>
      </c>
      <c r="L9631">
        <f>Orders910[[#This Row],[discounted price per item]]-Orders910[[#This Row],[Profit]]</f>
        <v>-74.992499999999993</v>
      </c>
      <c r="M9631">
        <f>Orders910[[#This Row],[original price per item]]-Orders910[[#This Row],[cost per item]]</f>
        <v>174.98249999999999</v>
      </c>
      <c r="N9631">
        <f>Orders910[[#This Row],[cost per item]]+1</f>
        <v>-73.992499999999993</v>
      </c>
    </row>
    <row r="9632" spans="1:14" hidden="1" x14ac:dyDescent="0.2">
      <c r="A9632" t="s">
        <v>266</v>
      </c>
      <c r="B9632" t="s">
        <v>1752</v>
      </c>
      <c r="C9632" t="s">
        <v>31</v>
      </c>
      <c r="D9632" t="s">
        <v>64</v>
      </c>
      <c r="E9632" t="s">
        <v>1753</v>
      </c>
      <c r="F9632">
        <v>547.29999999999995</v>
      </c>
      <c r="G9632">
        <v>13</v>
      </c>
      <c r="H9632">
        <v>0</v>
      </c>
      <c r="I9632">
        <v>175.136</v>
      </c>
      <c r="J9632">
        <f>Orders910[[#This Row],[Sales]]/Orders910[[#This Row],[Quantity]]</f>
        <v>42.099999999999994</v>
      </c>
      <c r="K9632">
        <f>(Orders910[[#This Row],[Sales]]/Orders910[[#This Row],[Quantity]])/(1-Orders910[[#This Row],[Discount]])</f>
        <v>42.099999999999994</v>
      </c>
      <c r="L9632">
        <f>Orders910[[#This Row],[discounted price per item]]-Orders910[[#This Row],[Profit]]</f>
        <v>-133.036</v>
      </c>
      <c r="M9632">
        <f>Orders910[[#This Row],[original price per item]]-Orders910[[#This Row],[cost per item]]</f>
        <v>175.136</v>
      </c>
      <c r="N9632">
        <f>Orders910[[#This Row],[cost per item]]+1</f>
        <v>-132.036</v>
      </c>
    </row>
    <row r="9633" spans="1:14" hidden="1" x14ac:dyDescent="0.2">
      <c r="A9633" t="s">
        <v>1274</v>
      </c>
      <c r="B9633" t="s">
        <v>3518</v>
      </c>
      <c r="C9633" t="s">
        <v>45</v>
      </c>
      <c r="D9633" t="s">
        <v>58</v>
      </c>
      <c r="E9633" t="s">
        <v>3519</v>
      </c>
      <c r="F9633">
        <v>1350.12</v>
      </c>
      <c r="G9633">
        <v>6</v>
      </c>
      <c r="H9633">
        <v>0</v>
      </c>
      <c r="I9633">
        <v>175.51560000000001</v>
      </c>
      <c r="J9633">
        <f>Orders910[[#This Row],[Sales]]/Orders910[[#This Row],[Quantity]]</f>
        <v>225.01999999999998</v>
      </c>
      <c r="K9633">
        <f>(Orders910[[#This Row],[Sales]]/Orders910[[#This Row],[Quantity]])/(1-Orders910[[#This Row],[Discount]])</f>
        <v>225.01999999999998</v>
      </c>
      <c r="L9633">
        <f>Orders910[[#This Row],[discounted price per item]]-Orders910[[#This Row],[Profit]]</f>
        <v>49.504399999999976</v>
      </c>
      <c r="M9633">
        <f>Orders910[[#This Row],[original price per item]]-Orders910[[#This Row],[cost per item]]</f>
        <v>175.51560000000001</v>
      </c>
      <c r="N9633">
        <f>Orders910[[#This Row],[cost per item]]+1</f>
        <v>50.504399999999976</v>
      </c>
    </row>
    <row r="9634" spans="1:14" hidden="1" x14ac:dyDescent="0.2">
      <c r="A9634" t="s">
        <v>266</v>
      </c>
      <c r="B9634" t="s">
        <v>3706</v>
      </c>
      <c r="C9634" t="s">
        <v>70</v>
      </c>
      <c r="D9634" t="s">
        <v>71</v>
      </c>
      <c r="E9634" t="s">
        <v>3707</v>
      </c>
      <c r="F9634">
        <v>677.58</v>
      </c>
      <c r="G9634">
        <v>3</v>
      </c>
      <c r="H9634">
        <v>0</v>
      </c>
      <c r="I9634">
        <v>176.17080000000001</v>
      </c>
      <c r="J9634">
        <f>Orders910[[#This Row],[Sales]]/Orders910[[#This Row],[Quantity]]</f>
        <v>225.86</v>
      </c>
      <c r="K9634">
        <f>(Orders910[[#This Row],[Sales]]/Orders910[[#This Row],[Quantity]])/(1-Orders910[[#This Row],[Discount]])</f>
        <v>225.86</v>
      </c>
      <c r="L9634">
        <f>Orders910[[#This Row],[discounted price per item]]-Orders910[[#This Row],[Profit]]</f>
        <v>49.6892</v>
      </c>
      <c r="M9634">
        <f>Orders910[[#This Row],[original price per item]]-Orders910[[#This Row],[cost per item]]</f>
        <v>176.17080000000001</v>
      </c>
      <c r="N9634">
        <f>Orders910[[#This Row],[cost per item]]+1</f>
        <v>50.6892</v>
      </c>
    </row>
    <row r="9635" spans="1:14" hidden="1" x14ac:dyDescent="0.2">
      <c r="A9635" t="s">
        <v>1402</v>
      </c>
      <c r="B9635" t="s">
        <v>4246</v>
      </c>
      <c r="C9635" t="s">
        <v>70</v>
      </c>
      <c r="D9635" t="s">
        <v>71</v>
      </c>
      <c r="E9635" t="s">
        <v>4247</v>
      </c>
      <c r="F9635">
        <v>629.95000000000005</v>
      </c>
      <c r="G9635">
        <v>5</v>
      </c>
      <c r="H9635">
        <v>0</v>
      </c>
      <c r="I9635">
        <v>176.386</v>
      </c>
      <c r="J9635">
        <f>Orders910[[#This Row],[Sales]]/Orders910[[#This Row],[Quantity]]</f>
        <v>125.99000000000001</v>
      </c>
      <c r="K9635">
        <f>(Orders910[[#This Row],[Sales]]/Orders910[[#This Row],[Quantity]])/(1-Orders910[[#This Row],[Discount]])</f>
        <v>125.99000000000001</v>
      </c>
      <c r="L9635">
        <f>Orders910[[#This Row],[discounted price per item]]-Orders910[[#This Row],[Profit]]</f>
        <v>-50.395999999999987</v>
      </c>
      <c r="M9635">
        <f>Orders910[[#This Row],[original price per item]]-Orders910[[#This Row],[cost per item]]</f>
        <v>176.386</v>
      </c>
      <c r="N9635">
        <f>Orders910[[#This Row],[cost per item]]+1</f>
        <v>-49.395999999999987</v>
      </c>
    </row>
    <row r="9636" spans="1:14" hidden="1" x14ac:dyDescent="0.2">
      <c r="A9636" t="s">
        <v>382</v>
      </c>
      <c r="B9636" t="s">
        <v>5655</v>
      </c>
      <c r="C9636" t="s">
        <v>70</v>
      </c>
      <c r="D9636" t="s">
        <v>71</v>
      </c>
      <c r="E9636" t="s">
        <v>5656</v>
      </c>
      <c r="F9636">
        <v>629.95000000000005</v>
      </c>
      <c r="G9636">
        <v>5</v>
      </c>
      <c r="H9636">
        <v>0</v>
      </c>
      <c r="I9636">
        <v>176.386</v>
      </c>
      <c r="J9636">
        <f>Orders910[[#This Row],[Sales]]/Orders910[[#This Row],[Quantity]]</f>
        <v>125.99000000000001</v>
      </c>
      <c r="K9636">
        <f>(Orders910[[#This Row],[Sales]]/Orders910[[#This Row],[Quantity]])/(1-Orders910[[#This Row],[Discount]])</f>
        <v>125.99000000000001</v>
      </c>
      <c r="L9636">
        <f>Orders910[[#This Row],[discounted price per item]]-Orders910[[#This Row],[Profit]]</f>
        <v>-50.395999999999987</v>
      </c>
      <c r="M9636">
        <f>Orders910[[#This Row],[original price per item]]-Orders910[[#This Row],[cost per item]]</f>
        <v>176.386</v>
      </c>
      <c r="N9636">
        <f>Orders910[[#This Row],[cost per item]]+1</f>
        <v>-49.395999999999987</v>
      </c>
    </row>
    <row r="9637" spans="1:14" hidden="1" x14ac:dyDescent="0.2">
      <c r="A9637" t="s">
        <v>42</v>
      </c>
      <c r="B9637" t="s">
        <v>5334</v>
      </c>
      <c r="C9637" t="s">
        <v>70</v>
      </c>
      <c r="D9637" t="s">
        <v>160</v>
      </c>
      <c r="E9637" t="s">
        <v>5335</v>
      </c>
      <c r="F9637">
        <v>519.96</v>
      </c>
      <c r="G9637">
        <v>4</v>
      </c>
      <c r="H9637">
        <v>0</v>
      </c>
      <c r="I9637">
        <v>176.78639999999999</v>
      </c>
      <c r="J9637">
        <f>Orders910[[#This Row],[Sales]]/Orders910[[#This Row],[Quantity]]</f>
        <v>129.99</v>
      </c>
      <c r="K9637">
        <f>(Orders910[[#This Row],[Sales]]/Orders910[[#This Row],[Quantity]])/(1-Orders910[[#This Row],[Discount]])</f>
        <v>129.99</v>
      </c>
      <c r="L9637">
        <f>Orders910[[#This Row],[discounted price per item]]-Orders910[[#This Row],[Profit]]</f>
        <v>-46.796399999999977</v>
      </c>
      <c r="M9637">
        <f>Orders910[[#This Row],[original price per item]]-Orders910[[#This Row],[cost per item]]</f>
        <v>176.78639999999999</v>
      </c>
      <c r="N9637">
        <f>Orders910[[#This Row],[cost per item]]+1</f>
        <v>-45.796399999999977</v>
      </c>
    </row>
    <row r="9638" spans="1:14" hidden="1" x14ac:dyDescent="0.2">
      <c r="A9638" t="s">
        <v>113</v>
      </c>
      <c r="B9638" t="s">
        <v>2460</v>
      </c>
      <c r="C9638" t="s">
        <v>31</v>
      </c>
      <c r="D9638" t="s">
        <v>35</v>
      </c>
      <c r="E9638" t="s">
        <v>2461</v>
      </c>
      <c r="F9638">
        <v>680.01</v>
      </c>
      <c r="G9638">
        <v>3</v>
      </c>
      <c r="H9638">
        <v>0</v>
      </c>
      <c r="I9638">
        <v>176.80260000000001</v>
      </c>
      <c r="J9638">
        <f>Orders910[[#This Row],[Sales]]/Orders910[[#This Row],[Quantity]]</f>
        <v>226.67</v>
      </c>
      <c r="K9638">
        <f>(Orders910[[#This Row],[Sales]]/Orders910[[#This Row],[Quantity]])/(1-Orders910[[#This Row],[Discount]])</f>
        <v>226.67</v>
      </c>
      <c r="L9638">
        <f>Orders910[[#This Row],[discounted price per item]]-Orders910[[#This Row],[Profit]]</f>
        <v>49.867399999999975</v>
      </c>
      <c r="M9638">
        <f>Orders910[[#This Row],[original price per item]]-Orders910[[#This Row],[cost per item]]</f>
        <v>176.80260000000001</v>
      </c>
      <c r="N9638">
        <f>Orders910[[#This Row],[cost per item]]+1</f>
        <v>50.867399999999975</v>
      </c>
    </row>
    <row r="9639" spans="1:14" hidden="1" x14ac:dyDescent="0.2">
      <c r="A9639" t="s">
        <v>42</v>
      </c>
      <c r="B9639" t="s">
        <v>1076</v>
      </c>
      <c r="C9639" t="s">
        <v>70</v>
      </c>
      <c r="D9639" t="s">
        <v>160</v>
      </c>
      <c r="E9639" t="s">
        <v>1077</v>
      </c>
      <c r="F9639">
        <v>479.97</v>
      </c>
      <c r="G9639">
        <v>3</v>
      </c>
      <c r="H9639">
        <v>0</v>
      </c>
      <c r="I9639">
        <v>177.5889</v>
      </c>
      <c r="J9639">
        <f>Orders910[[#This Row],[Sales]]/Orders910[[#This Row],[Quantity]]</f>
        <v>159.99</v>
      </c>
      <c r="K9639">
        <f>(Orders910[[#This Row],[Sales]]/Orders910[[#This Row],[Quantity]])/(1-Orders910[[#This Row],[Discount]])</f>
        <v>159.99</v>
      </c>
      <c r="L9639">
        <f>Orders910[[#This Row],[discounted price per item]]-Orders910[[#This Row],[Profit]]</f>
        <v>-17.598899999999986</v>
      </c>
      <c r="M9639">
        <f>Orders910[[#This Row],[original price per item]]-Orders910[[#This Row],[cost per item]]</f>
        <v>177.5889</v>
      </c>
      <c r="N9639">
        <f>Orders910[[#This Row],[cost per item]]+1</f>
        <v>-16.598899999999986</v>
      </c>
    </row>
    <row r="9640" spans="1:14" hidden="1" x14ac:dyDescent="0.2">
      <c r="A9640" t="s">
        <v>266</v>
      </c>
      <c r="B9640" t="s">
        <v>1076</v>
      </c>
      <c r="C9640" t="s">
        <v>70</v>
      </c>
      <c r="D9640" t="s">
        <v>160</v>
      </c>
      <c r="E9640" t="s">
        <v>1077</v>
      </c>
      <c r="F9640">
        <v>479.97</v>
      </c>
      <c r="G9640">
        <v>3</v>
      </c>
      <c r="H9640">
        <v>0</v>
      </c>
      <c r="I9640">
        <v>177.5889</v>
      </c>
      <c r="J9640">
        <f>Orders910[[#This Row],[Sales]]/Orders910[[#This Row],[Quantity]]</f>
        <v>159.99</v>
      </c>
      <c r="K9640">
        <f>(Orders910[[#This Row],[Sales]]/Orders910[[#This Row],[Quantity]])/(1-Orders910[[#This Row],[Discount]])</f>
        <v>159.99</v>
      </c>
      <c r="L9640">
        <f>Orders910[[#This Row],[discounted price per item]]-Orders910[[#This Row],[Profit]]</f>
        <v>-17.598899999999986</v>
      </c>
      <c r="M9640">
        <f>Orders910[[#This Row],[original price per item]]-Orders910[[#This Row],[cost per item]]</f>
        <v>177.5889</v>
      </c>
      <c r="N9640">
        <f>Orders910[[#This Row],[cost per item]]+1</f>
        <v>-16.598899999999986</v>
      </c>
    </row>
    <row r="9641" spans="1:14" hidden="1" x14ac:dyDescent="0.2">
      <c r="A9641" t="s">
        <v>266</v>
      </c>
      <c r="B9641" t="s">
        <v>319</v>
      </c>
      <c r="C9641" t="s">
        <v>45</v>
      </c>
      <c r="D9641" t="s">
        <v>89</v>
      </c>
      <c r="E9641" t="s">
        <v>320</v>
      </c>
      <c r="F9641">
        <v>379.4</v>
      </c>
      <c r="G9641">
        <v>10</v>
      </c>
      <c r="H9641">
        <v>0</v>
      </c>
      <c r="I9641">
        <v>178.31800000000001</v>
      </c>
      <c r="J9641">
        <f>Orders910[[#This Row],[Sales]]/Orders910[[#This Row],[Quantity]]</f>
        <v>37.94</v>
      </c>
      <c r="K9641">
        <f>(Orders910[[#This Row],[Sales]]/Orders910[[#This Row],[Quantity]])/(1-Orders910[[#This Row],[Discount]])</f>
        <v>37.94</v>
      </c>
      <c r="L9641">
        <f>Orders910[[#This Row],[discounted price per item]]-Orders910[[#This Row],[Profit]]</f>
        <v>-140.37800000000001</v>
      </c>
      <c r="M9641">
        <f>Orders910[[#This Row],[original price per item]]-Orders910[[#This Row],[cost per item]]</f>
        <v>178.31800000000001</v>
      </c>
      <c r="N9641">
        <f>Orders910[[#This Row],[cost per item]]+1</f>
        <v>-139.37800000000001</v>
      </c>
    </row>
    <row r="9642" spans="1:14" hidden="1" x14ac:dyDescent="0.2">
      <c r="A9642" t="s">
        <v>5211</v>
      </c>
      <c r="B9642" t="s">
        <v>1811</v>
      </c>
      <c r="C9642" t="s">
        <v>31</v>
      </c>
      <c r="D9642" t="s">
        <v>35</v>
      </c>
      <c r="E9642" t="s">
        <v>1812</v>
      </c>
      <c r="F9642">
        <v>715.2</v>
      </c>
      <c r="G9642">
        <v>3</v>
      </c>
      <c r="H9642">
        <v>0</v>
      </c>
      <c r="I9642">
        <v>178.8</v>
      </c>
      <c r="J9642">
        <f>Orders910[[#This Row],[Sales]]/Orders910[[#This Row],[Quantity]]</f>
        <v>238.4</v>
      </c>
      <c r="K9642">
        <f>(Orders910[[#This Row],[Sales]]/Orders910[[#This Row],[Quantity]])/(1-Orders910[[#This Row],[Discount]])</f>
        <v>238.4</v>
      </c>
      <c r="L9642">
        <f>Orders910[[#This Row],[discounted price per item]]-Orders910[[#This Row],[Profit]]</f>
        <v>59.599999999999994</v>
      </c>
      <c r="M9642">
        <f>Orders910[[#This Row],[original price per item]]-Orders910[[#This Row],[cost per item]]</f>
        <v>178.8</v>
      </c>
      <c r="N9642">
        <f>Orders910[[#This Row],[cost per item]]+1</f>
        <v>60.599999999999994</v>
      </c>
    </row>
    <row r="9643" spans="1:14" hidden="1" x14ac:dyDescent="0.2">
      <c r="A9643" t="s">
        <v>42</v>
      </c>
      <c r="B9643" t="s">
        <v>3312</v>
      </c>
      <c r="C9643" t="s">
        <v>45</v>
      </c>
      <c r="D9643" t="s">
        <v>77</v>
      </c>
      <c r="E9643" t="s">
        <v>3313</v>
      </c>
      <c r="F9643">
        <v>715.64</v>
      </c>
      <c r="G9643">
        <v>2</v>
      </c>
      <c r="H9643">
        <v>0</v>
      </c>
      <c r="I9643">
        <v>178.91</v>
      </c>
      <c r="J9643">
        <f>Orders910[[#This Row],[Sales]]/Orders910[[#This Row],[Quantity]]</f>
        <v>357.82</v>
      </c>
      <c r="K9643">
        <f>(Orders910[[#This Row],[Sales]]/Orders910[[#This Row],[Quantity]])/(1-Orders910[[#This Row],[Discount]])</f>
        <v>357.82</v>
      </c>
      <c r="L9643">
        <f>Orders910[[#This Row],[discounted price per item]]-Orders910[[#This Row],[Profit]]</f>
        <v>178.91</v>
      </c>
      <c r="M9643">
        <f>Orders910[[#This Row],[original price per item]]-Orders910[[#This Row],[cost per item]]</f>
        <v>178.91</v>
      </c>
      <c r="N9643">
        <f>Orders910[[#This Row],[cost per item]]+1</f>
        <v>179.91</v>
      </c>
    </row>
    <row r="9644" spans="1:14" hidden="1" x14ac:dyDescent="0.2">
      <c r="A9644" t="s">
        <v>228</v>
      </c>
      <c r="B9644" t="s">
        <v>3312</v>
      </c>
      <c r="C9644" t="s">
        <v>45</v>
      </c>
      <c r="D9644" t="s">
        <v>77</v>
      </c>
      <c r="E9644" t="s">
        <v>3313</v>
      </c>
      <c r="F9644">
        <v>715.64</v>
      </c>
      <c r="G9644">
        <v>2</v>
      </c>
      <c r="H9644">
        <v>0</v>
      </c>
      <c r="I9644">
        <v>178.91</v>
      </c>
      <c r="J9644">
        <f>Orders910[[#This Row],[Sales]]/Orders910[[#This Row],[Quantity]]</f>
        <v>357.82</v>
      </c>
      <c r="K9644">
        <f>(Orders910[[#This Row],[Sales]]/Orders910[[#This Row],[Quantity]])/(1-Orders910[[#This Row],[Discount]])</f>
        <v>357.82</v>
      </c>
      <c r="L9644">
        <f>Orders910[[#This Row],[discounted price per item]]-Orders910[[#This Row],[Profit]]</f>
        <v>178.91</v>
      </c>
      <c r="M9644">
        <f>Orders910[[#This Row],[original price per item]]-Orders910[[#This Row],[cost per item]]</f>
        <v>178.91</v>
      </c>
      <c r="N9644">
        <f>Orders910[[#This Row],[cost per item]]+1</f>
        <v>179.91</v>
      </c>
    </row>
    <row r="9645" spans="1:14" hidden="1" x14ac:dyDescent="0.2">
      <c r="A9645" t="s">
        <v>318</v>
      </c>
      <c r="B9645" t="s">
        <v>2441</v>
      </c>
      <c r="C9645" t="s">
        <v>31</v>
      </c>
      <c r="D9645" t="s">
        <v>35</v>
      </c>
      <c r="E9645" t="s">
        <v>2442</v>
      </c>
      <c r="F9645">
        <v>641.96</v>
      </c>
      <c r="G9645">
        <v>2</v>
      </c>
      <c r="H9645">
        <v>0</v>
      </c>
      <c r="I9645">
        <v>179.74879999999999</v>
      </c>
      <c r="J9645">
        <f>Orders910[[#This Row],[Sales]]/Orders910[[#This Row],[Quantity]]</f>
        <v>320.98</v>
      </c>
      <c r="K9645">
        <f>(Orders910[[#This Row],[Sales]]/Orders910[[#This Row],[Quantity]])/(1-Orders910[[#This Row],[Discount]])</f>
        <v>320.98</v>
      </c>
      <c r="L9645">
        <f>Orders910[[#This Row],[discounted price per item]]-Orders910[[#This Row],[Profit]]</f>
        <v>141.23120000000003</v>
      </c>
      <c r="M9645">
        <f>Orders910[[#This Row],[original price per item]]-Orders910[[#This Row],[cost per item]]</f>
        <v>179.74879999999999</v>
      </c>
      <c r="N9645">
        <f>Orders910[[#This Row],[cost per item]]+1</f>
        <v>142.23120000000003</v>
      </c>
    </row>
    <row r="9646" spans="1:14" hidden="1" x14ac:dyDescent="0.2">
      <c r="A9646" t="s">
        <v>42</v>
      </c>
      <c r="B9646" t="s">
        <v>4508</v>
      </c>
      <c r="C9646" t="s">
        <v>45</v>
      </c>
      <c r="D9646" t="s">
        <v>89</v>
      </c>
      <c r="E9646" t="s">
        <v>4509</v>
      </c>
      <c r="F9646">
        <v>368.91</v>
      </c>
      <c r="G9646">
        <v>9</v>
      </c>
      <c r="H9646">
        <v>0</v>
      </c>
      <c r="I9646">
        <v>180.76589999999999</v>
      </c>
      <c r="J9646">
        <f>Orders910[[#This Row],[Sales]]/Orders910[[#This Row],[Quantity]]</f>
        <v>40.99</v>
      </c>
      <c r="K9646">
        <f>(Orders910[[#This Row],[Sales]]/Orders910[[#This Row],[Quantity]])/(1-Orders910[[#This Row],[Discount]])</f>
        <v>40.99</v>
      </c>
      <c r="L9646">
        <f>Orders910[[#This Row],[discounted price per item]]-Orders910[[#This Row],[Profit]]</f>
        <v>-139.77589999999998</v>
      </c>
      <c r="M9646">
        <f>Orders910[[#This Row],[original price per item]]-Orders910[[#This Row],[cost per item]]</f>
        <v>180.76589999999999</v>
      </c>
      <c r="N9646">
        <f>Orders910[[#This Row],[cost per item]]+1</f>
        <v>-138.77589999999998</v>
      </c>
    </row>
    <row r="9647" spans="1:14" hidden="1" x14ac:dyDescent="0.2">
      <c r="A9647" t="s">
        <v>42</v>
      </c>
      <c r="B9647" t="s">
        <v>3282</v>
      </c>
      <c r="C9647" t="s">
        <v>45</v>
      </c>
      <c r="D9647" t="s">
        <v>89</v>
      </c>
      <c r="E9647" t="s">
        <v>3283</v>
      </c>
      <c r="F9647">
        <v>368.91</v>
      </c>
      <c r="G9647">
        <v>9</v>
      </c>
      <c r="H9647">
        <v>0</v>
      </c>
      <c r="I9647">
        <v>180.76589999999999</v>
      </c>
      <c r="J9647">
        <f>Orders910[[#This Row],[Sales]]/Orders910[[#This Row],[Quantity]]</f>
        <v>40.99</v>
      </c>
      <c r="K9647">
        <f>(Orders910[[#This Row],[Sales]]/Orders910[[#This Row],[Quantity]])/(1-Orders910[[#This Row],[Discount]])</f>
        <v>40.99</v>
      </c>
      <c r="L9647">
        <f>Orders910[[#This Row],[discounted price per item]]-Orders910[[#This Row],[Profit]]</f>
        <v>-139.77589999999998</v>
      </c>
      <c r="M9647">
        <f>Orders910[[#This Row],[original price per item]]-Orders910[[#This Row],[cost per item]]</f>
        <v>180.76589999999999</v>
      </c>
      <c r="N9647">
        <f>Orders910[[#This Row],[cost per item]]+1</f>
        <v>-138.77589999999998</v>
      </c>
    </row>
    <row r="9648" spans="1:14" hidden="1" x14ac:dyDescent="0.2">
      <c r="A9648" t="s">
        <v>237</v>
      </c>
      <c r="B9648" t="s">
        <v>1734</v>
      </c>
      <c r="C9648" t="s">
        <v>45</v>
      </c>
      <c r="D9648" t="s">
        <v>89</v>
      </c>
      <c r="E9648" t="s">
        <v>1735</v>
      </c>
      <c r="F9648">
        <v>368.91</v>
      </c>
      <c r="G9648">
        <v>9</v>
      </c>
      <c r="H9648">
        <v>0</v>
      </c>
      <c r="I9648">
        <v>180.76589999999999</v>
      </c>
      <c r="J9648">
        <f>Orders910[[#This Row],[Sales]]/Orders910[[#This Row],[Quantity]]</f>
        <v>40.99</v>
      </c>
      <c r="K9648">
        <f>(Orders910[[#This Row],[Sales]]/Orders910[[#This Row],[Quantity]])/(1-Orders910[[#This Row],[Discount]])</f>
        <v>40.99</v>
      </c>
      <c r="L9648">
        <f>Orders910[[#This Row],[discounted price per item]]-Orders910[[#This Row],[Profit]]</f>
        <v>-139.77589999999998</v>
      </c>
      <c r="M9648">
        <f>Orders910[[#This Row],[original price per item]]-Orders910[[#This Row],[cost per item]]</f>
        <v>180.76589999999999</v>
      </c>
      <c r="N9648">
        <f>Orders910[[#This Row],[cost per item]]+1</f>
        <v>-138.77589999999998</v>
      </c>
    </row>
    <row r="9649" spans="1:14" hidden="1" x14ac:dyDescent="0.2">
      <c r="A9649" t="s">
        <v>228</v>
      </c>
      <c r="B9649" t="s">
        <v>2585</v>
      </c>
      <c r="C9649" t="s">
        <v>31</v>
      </c>
      <c r="D9649" t="s">
        <v>35</v>
      </c>
      <c r="E9649" t="s">
        <v>2586</v>
      </c>
      <c r="F9649">
        <v>603.91999999999996</v>
      </c>
      <c r="G9649">
        <v>4</v>
      </c>
      <c r="H9649">
        <v>0</v>
      </c>
      <c r="I9649">
        <v>181.17599999999999</v>
      </c>
      <c r="J9649">
        <f>Orders910[[#This Row],[Sales]]/Orders910[[#This Row],[Quantity]]</f>
        <v>150.97999999999999</v>
      </c>
      <c r="K9649">
        <f>(Orders910[[#This Row],[Sales]]/Orders910[[#This Row],[Quantity]])/(1-Orders910[[#This Row],[Discount]])</f>
        <v>150.97999999999999</v>
      </c>
      <c r="L9649">
        <f>Orders910[[#This Row],[discounted price per item]]-Orders910[[#This Row],[Profit]]</f>
        <v>-30.195999999999998</v>
      </c>
      <c r="M9649">
        <f>Orders910[[#This Row],[original price per item]]-Orders910[[#This Row],[cost per item]]</f>
        <v>181.17599999999999</v>
      </c>
      <c r="N9649">
        <f>Orders910[[#This Row],[cost per item]]+1</f>
        <v>-29.195999999999998</v>
      </c>
    </row>
    <row r="9650" spans="1:14" hidden="1" x14ac:dyDescent="0.2">
      <c r="A9650" t="s">
        <v>237</v>
      </c>
      <c r="B9650" t="s">
        <v>4307</v>
      </c>
      <c r="C9650" t="s">
        <v>45</v>
      </c>
      <c r="D9650" t="s">
        <v>74</v>
      </c>
      <c r="E9650" t="s">
        <v>4308</v>
      </c>
      <c r="F9650">
        <v>403.68</v>
      </c>
      <c r="G9650">
        <v>6</v>
      </c>
      <c r="H9650">
        <v>0</v>
      </c>
      <c r="I9650">
        <v>181.65600000000001</v>
      </c>
      <c r="J9650">
        <f>Orders910[[#This Row],[Sales]]/Orders910[[#This Row],[Quantity]]</f>
        <v>67.28</v>
      </c>
      <c r="K9650">
        <f>(Orders910[[#This Row],[Sales]]/Orders910[[#This Row],[Quantity]])/(1-Orders910[[#This Row],[Discount]])</f>
        <v>67.28</v>
      </c>
      <c r="L9650">
        <f>Orders910[[#This Row],[discounted price per item]]-Orders910[[#This Row],[Profit]]</f>
        <v>-114.376</v>
      </c>
      <c r="M9650">
        <f>Orders910[[#This Row],[original price per item]]-Orders910[[#This Row],[cost per item]]</f>
        <v>181.65600000000001</v>
      </c>
      <c r="N9650">
        <f>Orders910[[#This Row],[cost per item]]+1</f>
        <v>-113.376</v>
      </c>
    </row>
    <row r="9651" spans="1:14" hidden="1" x14ac:dyDescent="0.2">
      <c r="A9651" t="s">
        <v>1711</v>
      </c>
      <c r="B9651" t="s">
        <v>3273</v>
      </c>
      <c r="C9651" t="s">
        <v>70</v>
      </c>
      <c r="D9651" t="s">
        <v>71</v>
      </c>
      <c r="E9651" t="s">
        <v>3274</v>
      </c>
      <c r="F9651">
        <v>699.93</v>
      </c>
      <c r="G9651">
        <v>7</v>
      </c>
      <c r="H9651">
        <v>0</v>
      </c>
      <c r="I9651">
        <v>181.98179999999999</v>
      </c>
      <c r="J9651">
        <f>Orders910[[#This Row],[Sales]]/Orders910[[#This Row],[Quantity]]</f>
        <v>99.99</v>
      </c>
      <c r="K9651">
        <f>(Orders910[[#This Row],[Sales]]/Orders910[[#This Row],[Quantity]])/(1-Orders910[[#This Row],[Discount]])</f>
        <v>99.99</v>
      </c>
      <c r="L9651">
        <f>Orders910[[#This Row],[discounted price per item]]-Orders910[[#This Row],[Profit]]</f>
        <v>-81.991799999999998</v>
      </c>
      <c r="M9651">
        <f>Orders910[[#This Row],[original price per item]]-Orders910[[#This Row],[cost per item]]</f>
        <v>181.98179999999999</v>
      </c>
      <c r="N9651">
        <f>Orders910[[#This Row],[cost per item]]+1</f>
        <v>-80.991799999999998</v>
      </c>
    </row>
    <row r="9652" spans="1:14" hidden="1" x14ac:dyDescent="0.2">
      <c r="A9652" t="s">
        <v>1247</v>
      </c>
      <c r="B9652" t="s">
        <v>2985</v>
      </c>
      <c r="C9652" t="s">
        <v>45</v>
      </c>
      <c r="D9652" t="s">
        <v>74</v>
      </c>
      <c r="E9652" t="s">
        <v>2986</v>
      </c>
      <c r="F9652">
        <v>387.99</v>
      </c>
      <c r="G9652">
        <v>1</v>
      </c>
      <c r="H9652">
        <v>0</v>
      </c>
      <c r="I9652">
        <v>182.3553</v>
      </c>
      <c r="J9652">
        <f>Orders910[[#This Row],[Sales]]/Orders910[[#This Row],[Quantity]]</f>
        <v>387.99</v>
      </c>
      <c r="K9652">
        <f>(Orders910[[#This Row],[Sales]]/Orders910[[#This Row],[Quantity]])/(1-Orders910[[#This Row],[Discount]])</f>
        <v>387.99</v>
      </c>
      <c r="L9652">
        <f>Orders910[[#This Row],[discounted price per item]]-Orders910[[#This Row],[Profit]]</f>
        <v>205.63470000000001</v>
      </c>
      <c r="M9652">
        <f>Orders910[[#This Row],[original price per item]]-Orders910[[#This Row],[cost per item]]</f>
        <v>182.3553</v>
      </c>
      <c r="N9652">
        <f>Orders910[[#This Row],[cost per item]]+1</f>
        <v>206.63470000000001</v>
      </c>
    </row>
    <row r="9653" spans="1:14" hidden="1" x14ac:dyDescent="0.2">
      <c r="A9653" t="s">
        <v>237</v>
      </c>
      <c r="B9653" t="s">
        <v>2090</v>
      </c>
      <c r="C9653" t="s">
        <v>70</v>
      </c>
      <c r="D9653" t="s">
        <v>71</v>
      </c>
      <c r="E9653" t="s">
        <v>2091</v>
      </c>
      <c r="F9653">
        <v>657.93</v>
      </c>
      <c r="G9653">
        <v>7</v>
      </c>
      <c r="H9653">
        <v>0</v>
      </c>
      <c r="I9653">
        <v>184.22040000000001</v>
      </c>
      <c r="J9653">
        <f>Orders910[[#This Row],[Sales]]/Orders910[[#This Row],[Quantity]]</f>
        <v>93.99</v>
      </c>
      <c r="K9653">
        <f>(Orders910[[#This Row],[Sales]]/Orders910[[#This Row],[Quantity]])/(1-Orders910[[#This Row],[Discount]])</f>
        <v>93.99</v>
      </c>
      <c r="L9653">
        <f>Orders910[[#This Row],[discounted price per item]]-Orders910[[#This Row],[Profit]]</f>
        <v>-90.230400000000017</v>
      </c>
      <c r="M9653">
        <f>Orders910[[#This Row],[original price per item]]-Orders910[[#This Row],[cost per item]]</f>
        <v>184.22040000000001</v>
      </c>
      <c r="N9653">
        <f>Orders910[[#This Row],[cost per item]]+1</f>
        <v>-89.230400000000017</v>
      </c>
    </row>
    <row r="9654" spans="1:14" hidden="1" x14ac:dyDescent="0.2">
      <c r="A9654" t="s">
        <v>357</v>
      </c>
      <c r="B9654" t="s">
        <v>3027</v>
      </c>
      <c r="C9654" t="s">
        <v>70</v>
      </c>
      <c r="D9654" t="s">
        <v>160</v>
      </c>
      <c r="E9654" t="s">
        <v>3028</v>
      </c>
      <c r="F9654">
        <v>498</v>
      </c>
      <c r="G9654">
        <v>5</v>
      </c>
      <c r="H9654">
        <v>0</v>
      </c>
      <c r="I9654">
        <v>184.26</v>
      </c>
      <c r="J9654">
        <f>Orders910[[#This Row],[Sales]]/Orders910[[#This Row],[Quantity]]</f>
        <v>99.6</v>
      </c>
      <c r="K9654">
        <f>(Orders910[[#This Row],[Sales]]/Orders910[[#This Row],[Quantity]])/(1-Orders910[[#This Row],[Discount]])</f>
        <v>99.6</v>
      </c>
      <c r="L9654">
        <f>Orders910[[#This Row],[discounted price per item]]-Orders910[[#This Row],[Profit]]</f>
        <v>-84.66</v>
      </c>
      <c r="M9654">
        <f>Orders910[[#This Row],[original price per item]]-Orders910[[#This Row],[cost per item]]</f>
        <v>184.26</v>
      </c>
      <c r="N9654">
        <f>Orders910[[#This Row],[cost per item]]+1</f>
        <v>-83.66</v>
      </c>
    </row>
    <row r="9655" spans="1:14" hidden="1" x14ac:dyDescent="0.2">
      <c r="A9655" t="s">
        <v>748</v>
      </c>
      <c r="B9655" t="s">
        <v>6584</v>
      </c>
      <c r="C9655" t="s">
        <v>31</v>
      </c>
      <c r="D9655" t="s">
        <v>32</v>
      </c>
      <c r="E9655" t="s">
        <v>6585</v>
      </c>
      <c r="F9655">
        <v>638.82000000000005</v>
      </c>
      <c r="G9655">
        <v>9</v>
      </c>
      <c r="H9655">
        <v>0</v>
      </c>
      <c r="I9655">
        <v>185.2578</v>
      </c>
      <c r="J9655">
        <f>Orders910[[#This Row],[Sales]]/Orders910[[#This Row],[Quantity]]</f>
        <v>70.98</v>
      </c>
      <c r="K9655">
        <f>(Orders910[[#This Row],[Sales]]/Orders910[[#This Row],[Quantity]])/(1-Orders910[[#This Row],[Discount]])</f>
        <v>70.98</v>
      </c>
      <c r="L9655">
        <f>Orders910[[#This Row],[discounted price per item]]-Orders910[[#This Row],[Profit]]</f>
        <v>-114.2778</v>
      </c>
      <c r="M9655">
        <f>Orders910[[#This Row],[original price per item]]-Orders910[[#This Row],[cost per item]]</f>
        <v>185.2578</v>
      </c>
      <c r="N9655">
        <f>Orders910[[#This Row],[cost per item]]+1</f>
        <v>-113.2778</v>
      </c>
    </row>
    <row r="9656" spans="1:14" hidden="1" x14ac:dyDescent="0.2">
      <c r="A9656" t="s">
        <v>42</v>
      </c>
      <c r="B9656" t="s">
        <v>2876</v>
      </c>
      <c r="C9656" t="s">
        <v>45</v>
      </c>
      <c r="D9656" t="s">
        <v>58</v>
      </c>
      <c r="E9656" t="s">
        <v>2877</v>
      </c>
      <c r="F9656">
        <v>720.76</v>
      </c>
      <c r="G9656">
        <v>4</v>
      </c>
      <c r="H9656">
        <v>0</v>
      </c>
      <c r="I9656">
        <v>187.39760000000001</v>
      </c>
      <c r="J9656">
        <f>Orders910[[#This Row],[Sales]]/Orders910[[#This Row],[Quantity]]</f>
        <v>180.19</v>
      </c>
      <c r="K9656">
        <f>(Orders910[[#This Row],[Sales]]/Orders910[[#This Row],[Quantity]])/(1-Orders910[[#This Row],[Discount]])</f>
        <v>180.19</v>
      </c>
      <c r="L9656">
        <f>Orders910[[#This Row],[discounted price per item]]-Orders910[[#This Row],[Profit]]</f>
        <v>-7.2076000000000136</v>
      </c>
      <c r="M9656">
        <f>Orders910[[#This Row],[original price per item]]-Orders910[[#This Row],[cost per item]]</f>
        <v>187.39760000000001</v>
      </c>
      <c r="N9656">
        <f>Orders910[[#This Row],[cost per item]]+1</f>
        <v>-6.2076000000000136</v>
      </c>
    </row>
    <row r="9657" spans="1:14" hidden="1" x14ac:dyDescent="0.2">
      <c r="A9657" t="s">
        <v>266</v>
      </c>
      <c r="B9657" t="s">
        <v>7950</v>
      </c>
      <c r="C9657" t="s">
        <v>70</v>
      </c>
      <c r="D9657" t="s">
        <v>71</v>
      </c>
      <c r="E9657" t="s">
        <v>7951</v>
      </c>
      <c r="F9657">
        <v>625.99</v>
      </c>
      <c r="G9657">
        <v>1</v>
      </c>
      <c r="H9657">
        <v>0</v>
      </c>
      <c r="I9657">
        <v>187.797</v>
      </c>
      <c r="J9657">
        <f>Orders910[[#This Row],[Sales]]/Orders910[[#This Row],[Quantity]]</f>
        <v>625.99</v>
      </c>
      <c r="K9657">
        <f>(Orders910[[#This Row],[Sales]]/Orders910[[#This Row],[Quantity]])/(1-Orders910[[#This Row],[Discount]])</f>
        <v>625.99</v>
      </c>
      <c r="L9657">
        <f>Orders910[[#This Row],[discounted price per item]]-Orders910[[#This Row],[Profit]]</f>
        <v>438.19299999999998</v>
      </c>
      <c r="M9657">
        <f>Orders910[[#This Row],[original price per item]]-Orders910[[#This Row],[cost per item]]</f>
        <v>187.79700000000003</v>
      </c>
      <c r="N9657">
        <f>Orders910[[#This Row],[cost per item]]+1</f>
        <v>439.19299999999998</v>
      </c>
    </row>
    <row r="9658" spans="1:14" hidden="1" x14ac:dyDescent="0.2">
      <c r="A9658" t="s">
        <v>28</v>
      </c>
      <c r="B9658" t="s">
        <v>6308</v>
      </c>
      <c r="C9658" t="s">
        <v>70</v>
      </c>
      <c r="D9658" t="s">
        <v>71</v>
      </c>
      <c r="E9658" t="s">
        <v>6309</v>
      </c>
      <c r="F9658">
        <v>671.93</v>
      </c>
      <c r="G9658">
        <v>7</v>
      </c>
      <c r="H9658">
        <v>0</v>
      </c>
      <c r="I9658">
        <v>188.1404</v>
      </c>
      <c r="J9658">
        <f>Orders910[[#This Row],[Sales]]/Orders910[[#This Row],[Quantity]]</f>
        <v>95.99</v>
      </c>
      <c r="K9658">
        <f>(Orders910[[#This Row],[Sales]]/Orders910[[#This Row],[Quantity]])/(1-Orders910[[#This Row],[Discount]])</f>
        <v>95.99</v>
      </c>
      <c r="L9658">
        <f>Orders910[[#This Row],[discounted price per item]]-Orders910[[#This Row],[Profit]]</f>
        <v>-92.150400000000005</v>
      </c>
      <c r="M9658">
        <f>Orders910[[#This Row],[original price per item]]-Orders910[[#This Row],[cost per item]]</f>
        <v>188.1404</v>
      </c>
      <c r="N9658">
        <f>Orders910[[#This Row],[cost per item]]+1</f>
        <v>-91.150400000000005</v>
      </c>
    </row>
    <row r="9659" spans="1:14" hidden="1" x14ac:dyDescent="0.2">
      <c r="A9659" t="s">
        <v>1274</v>
      </c>
      <c r="B9659" t="s">
        <v>1282</v>
      </c>
      <c r="C9659" t="s">
        <v>31</v>
      </c>
      <c r="D9659" t="s">
        <v>35</v>
      </c>
      <c r="E9659" t="s">
        <v>1283</v>
      </c>
      <c r="F9659">
        <v>723.92</v>
      </c>
      <c r="G9659">
        <v>4</v>
      </c>
      <c r="H9659">
        <v>0</v>
      </c>
      <c r="I9659">
        <v>188.2192</v>
      </c>
      <c r="J9659">
        <f>Orders910[[#This Row],[Sales]]/Orders910[[#This Row],[Quantity]]</f>
        <v>180.98</v>
      </c>
      <c r="K9659">
        <f>(Orders910[[#This Row],[Sales]]/Orders910[[#This Row],[Quantity]])/(1-Orders910[[#This Row],[Discount]])</f>
        <v>180.98</v>
      </c>
      <c r="L9659">
        <f>Orders910[[#This Row],[discounted price per item]]-Orders910[[#This Row],[Profit]]</f>
        <v>-7.239200000000011</v>
      </c>
      <c r="M9659">
        <f>Orders910[[#This Row],[original price per item]]-Orders910[[#This Row],[cost per item]]</f>
        <v>188.2192</v>
      </c>
      <c r="N9659">
        <f>Orders910[[#This Row],[cost per item]]+1</f>
        <v>-6.239200000000011</v>
      </c>
    </row>
    <row r="9660" spans="1:14" hidden="1" x14ac:dyDescent="0.2">
      <c r="A9660" t="s">
        <v>113</v>
      </c>
      <c r="B9660" t="s">
        <v>5131</v>
      </c>
      <c r="C9660" t="s">
        <v>31</v>
      </c>
      <c r="D9660" t="s">
        <v>35</v>
      </c>
      <c r="E9660" t="s">
        <v>5132</v>
      </c>
      <c r="F9660">
        <v>860.93</v>
      </c>
      <c r="G9660">
        <v>7</v>
      </c>
      <c r="H9660">
        <v>0</v>
      </c>
      <c r="I9660">
        <v>189.40459999999999</v>
      </c>
      <c r="J9660">
        <f>Orders910[[#This Row],[Sales]]/Orders910[[#This Row],[Quantity]]</f>
        <v>122.99</v>
      </c>
      <c r="K9660">
        <f>(Orders910[[#This Row],[Sales]]/Orders910[[#This Row],[Quantity]])/(1-Orders910[[#This Row],[Discount]])</f>
        <v>122.99</v>
      </c>
      <c r="L9660">
        <f>Orders910[[#This Row],[discounted price per item]]-Orders910[[#This Row],[Profit]]</f>
        <v>-66.414599999999993</v>
      </c>
      <c r="M9660">
        <f>Orders910[[#This Row],[original price per item]]-Orders910[[#This Row],[cost per item]]</f>
        <v>189.40459999999999</v>
      </c>
      <c r="N9660">
        <f>Orders910[[#This Row],[cost per item]]+1</f>
        <v>-65.414599999999993</v>
      </c>
    </row>
    <row r="9661" spans="1:14" hidden="1" x14ac:dyDescent="0.2">
      <c r="A9661" t="s">
        <v>1274</v>
      </c>
      <c r="B9661" t="s">
        <v>4040</v>
      </c>
      <c r="C9661" t="s">
        <v>70</v>
      </c>
      <c r="D9661" t="s">
        <v>683</v>
      </c>
      <c r="E9661" t="s">
        <v>4041</v>
      </c>
      <c r="F9661">
        <v>396</v>
      </c>
      <c r="G9661">
        <v>4</v>
      </c>
      <c r="H9661">
        <v>0</v>
      </c>
      <c r="I9661">
        <v>190.08</v>
      </c>
      <c r="J9661">
        <f>Orders910[[#This Row],[Sales]]/Orders910[[#This Row],[Quantity]]</f>
        <v>99</v>
      </c>
      <c r="K9661">
        <f>(Orders910[[#This Row],[Sales]]/Orders910[[#This Row],[Quantity]])/(1-Orders910[[#This Row],[Discount]])</f>
        <v>99</v>
      </c>
      <c r="L9661">
        <f>Orders910[[#This Row],[discounted price per item]]-Orders910[[#This Row],[Profit]]</f>
        <v>-91.080000000000013</v>
      </c>
      <c r="M9661">
        <f>Orders910[[#This Row],[original price per item]]-Orders910[[#This Row],[cost per item]]</f>
        <v>190.08</v>
      </c>
      <c r="N9661">
        <f>Orders910[[#This Row],[cost per item]]+1</f>
        <v>-90.080000000000013</v>
      </c>
    </row>
    <row r="9662" spans="1:14" hidden="1" x14ac:dyDescent="0.2">
      <c r="A9662" t="s">
        <v>42</v>
      </c>
      <c r="B9662" t="s">
        <v>6434</v>
      </c>
      <c r="C9662" t="s">
        <v>70</v>
      </c>
      <c r="D9662" t="s">
        <v>160</v>
      </c>
      <c r="E9662" t="s">
        <v>6435</v>
      </c>
      <c r="F9662">
        <v>559.91999999999996</v>
      </c>
      <c r="G9662">
        <v>8</v>
      </c>
      <c r="H9662">
        <v>0</v>
      </c>
      <c r="I9662">
        <v>190.37280000000001</v>
      </c>
      <c r="J9662">
        <f>Orders910[[#This Row],[Sales]]/Orders910[[#This Row],[Quantity]]</f>
        <v>69.989999999999995</v>
      </c>
      <c r="K9662">
        <f>(Orders910[[#This Row],[Sales]]/Orders910[[#This Row],[Quantity]])/(1-Orders910[[#This Row],[Discount]])</f>
        <v>69.989999999999995</v>
      </c>
      <c r="L9662">
        <f>Orders910[[#This Row],[discounted price per item]]-Orders910[[#This Row],[Profit]]</f>
        <v>-120.38280000000002</v>
      </c>
      <c r="M9662">
        <f>Orders910[[#This Row],[original price per item]]-Orders910[[#This Row],[cost per item]]</f>
        <v>190.37280000000001</v>
      </c>
      <c r="N9662">
        <f>Orders910[[#This Row],[cost per item]]+1</f>
        <v>-119.38280000000002</v>
      </c>
    </row>
    <row r="9663" spans="1:14" hidden="1" x14ac:dyDescent="0.2">
      <c r="A9663" t="s">
        <v>42</v>
      </c>
      <c r="B9663" t="s">
        <v>2682</v>
      </c>
      <c r="C9663" t="s">
        <v>31</v>
      </c>
      <c r="D9663" t="s">
        <v>64</v>
      </c>
      <c r="E9663" t="s">
        <v>2683</v>
      </c>
      <c r="F9663">
        <v>467.46</v>
      </c>
      <c r="G9663">
        <v>9</v>
      </c>
      <c r="H9663">
        <v>0</v>
      </c>
      <c r="I9663">
        <v>191.65860000000001</v>
      </c>
      <c r="J9663">
        <f>Orders910[[#This Row],[Sales]]/Orders910[[#This Row],[Quantity]]</f>
        <v>51.94</v>
      </c>
      <c r="K9663">
        <f>(Orders910[[#This Row],[Sales]]/Orders910[[#This Row],[Quantity]])/(1-Orders910[[#This Row],[Discount]])</f>
        <v>51.94</v>
      </c>
      <c r="L9663">
        <f>Orders910[[#This Row],[discounted price per item]]-Orders910[[#This Row],[Profit]]</f>
        <v>-139.71860000000001</v>
      </c>
      <c r="M9663">
        <f>Orders910[[#This Row],[original price per item]]-Orders910[[#This Row],[cost per item]]</f>
        <v>191.65860000000001</v>
      </c>
      <c r="N9663">
        <f>Orders910[[#This Row],[cost per item]]+1</f>
        <v>-138.71860000000001</v>
      </c>
    </row>
    <row r="9664" spans="1:14" hidden="1" x14ac:dyDescent="0.2">
      <c r="A9664" t="s">
        <v>266</v>
      </c>
      <c r="B9664" t="s">
        <v>3417</v>
      </c>
      <c r="C9664" t="s">
        <v>70</v>
      </c>
      <c r="D9664" t="s">
        <v>160</v>
      </c>
      <c r="E9664" t="s">
        <v>3418</v>
      </c>
      <c r="F9664">
        <v>599.9</v>
      </c>
      <c r="G9664">
        <v>10</v>
      </c>
      <c r="H9664">
        <v>0</v>
      </c>
      <c r="I9664">
        <v>191.96799999999999</v>
      </c>
      <c r="J9664">
        <f>Orders910[[#This Row],[Sales]]/Orders910[[#This Row],[Quantity]]</f>
        <v>59.989999999999995</v>
      </c>
      <c r="K9664">
        <f>(Orders910[[#This Row],[Sales]]/Orders910[[#This Row],[Quantity]])/(1-Orders910[[#This Row],[Discount]])</f>
        <v>59.989999999999995</v>
      </c>
      <c r="L9664">
        <f>Orders910[[#This Row],[discounted price per item]]-Orders910[[#This Row],[Profit]]</f>
        <v>-131.97800000000001</v>
      </c>
      <c r="M9664">
        <f>Orders910[[#This Row],[original price per item]]-Orders910[[#This Row],[cost per item]]</f>
        <v>191.96800000000002</v>
      </c>
      <c r="N9664">
        <f>Orders910[[#This Row],[cost per item]]+1</f>
        <v>-130.97800000000001</v>
      </c>
    </row>
    <row r="9665" spans="1:14" hidden="1" x14ac:dyDescent="0.2">
      <c r="A9665" t="s">
        <v>244</v>
      </c>
      <c r="B9665" t="s">
        <v>4472</v>
      </c>
      <c r="C9665" t="s">
        <v>70</v>
      </c>
      <c r="D9665" t="s">
        <v>71</v>
      </c>
      <c r="E9665" t="s">
        <v>4473</v>
      </c>
      <c r="F9665">
        <v>716</v>
      </c>
      <c r="G9665">
        <v>2</v>
      </c>
      <c r="H9665">
        <v>0</v>
      </c>
      <c r="I9665">
        <v>193.32</v>
      </c>
      <c r="J9665">
        <f>Orders910[[#This Row],[Sales]]/Orders910[[#This Row],[Quantity]]</f>
        <v>358</v>
      </c>
      <c r="K9665">
        <f>(Orders910[[#This Row],[Sales]]/Orders910[[#This Row],[Quantity]])/(1-Orders910[[#This Row],[Discount]])</f>
        <v>358</v>
      </c>
      <c r="L9665">
        <f>Orders910[[#This Row],[discounted price per item]]-Orders910[[#This Row],[Profit]]</f>
        <v>164.68</v>
      </c>
      <c r="M9665">
        <f>Orders910[[#This Row],[original price per item]]-Orders910[[#This Row],[cost per item]]</f>
        <v>193.32</v>
      </c>
      <c r="N9665">
        <f>Orders910[[#This Row],[cost per item]]+1</f>
        <v>165.68</v>
      </c>
    </row>
    <row r="9666" spans="1:14" hidden="1" x14ac:dyDescent="0.2">
      <c r="A9666" t="s">
        <v>28</v>
      </c>
      <c r="B9666" t="s">
        <v>2957</v>
      </c>
      <c r="C9666" t="s">
        <v>70</v>
      </c>
      <c r="D9666" t="s">
        <v>71</v>
      </c>
      <c r="E9666" t="s">
        <v>2958</v>
      </c>
      <c r="F9666">
        <v>699.98</v>
      </c>
      <c r="G9666">
        <v>2</v>
      </c>
      <c r="H9666">
        <v>0</v>
      </c>
      <c r="I9666">
        <v>195.99440000000001</v>
      </c>
      <c r="J9666">
        <f>Orders910[[#This Row],[Sales]]/Orders910[[#This Row],[Quantity]]</f>
        <v>349.99</v>
      </c>
      <c r="K9666">
        <f>(Orders910[[#This Row],[Sales]]/Orders910[[#This Row],[Quantity]])/(1-Orders910[[#This Row],[Discount]])</f>
        <v>349.99</v>
      </c>
      <c r="L9666">
        <f>Orders910[[#This Row],[discounted price per item]]-Orders910[[#This Row],[Profit]]</f>
        <v>153.9956</v>
      </c>
      <c r="M9666">
        <f>Orders910[[#This Row],[original price per item]]-Orders910[[#This Row],[cost per item]]</f>
        <v>195.99440000000001</v>
      </c>
      <c r="N9666">
        <f>Orders910[[#This Row],[cost per item]]+1</f>
        <v>154.9956</v>
      </c>
    </row>
    <row r="9667" spans="1:14" hidden="1" x14ac:dyDescent="0.2">
      <c r="A9667" t="s">
        <v>113</v>
      </c>
      <c r="B9667" t="s">
        <v>2957</v>
      </c>
      <c r="C9667" t="s">
        <v>70</v>
      </c>
      <c r="D9667" t="s">
        <v>71</v>
      </c>
      <c r="E9667" t="s">
        <v>2958</v>
      </c>
      <c r="F9667">
        <v>699.98</v>
      </c>
      <c r="G9667">
        <v>2</v>
      </c>
      <c r="H9667">
        <v>0</v>
      </c>
      <c r="I9667">
        <v>195.99440000000001</v>
      </c>
      <c r="J9667">
        <f>Orders910[[#This Row],[Sales]]/Orders910[[#This Row],[Quantity]]</f>
        <v>349.99</v>
      </c>
      <c r="K9667">
        <f>(Orders910[[#This Row],[Sales]]/Orders910[[#This Row],[Quantity]])/(1-Orders910[[#This Row],[Discount]])</f>
        <v>349.99</v>
      </c>
      <c r="L9667">
        <f>Orders910[[#This Row],[discounted price per item]]-Orders910[[#This Row],[Profit]]</f>
        <v>153.9956</v>
      </c>
      <c r="M9667">
        <f>Orders910[[#This Row],[original price per item]]-Orders910[[#This Row],[cost per item]]</f>
        <v>195.99440000000001</v>
      </c>
      <c r="N9667">
        <f>Orders910[[#This Row],[cost per item]]+1</f>
        <v>154.9956</v>
      </c>
    </row>
    <row r="9668" spans="1:14" hidden="1" x14ac:dyDescent="0.2">
      <c r="A9668" t="s">
        <v>42</v>
      </c>
      <c r="B9668" t="s">
        <v>5597</v>
      </c>
      <c r="C9668" t="s">
        <v>45</v>
      </c>
      <c r="D9668" t="s">
        <v>578</v>
      </c>
      <c r="E9668" t="s">
        <v>5598</v>
      </c>
      <c r="F9668">
        <v>4912.59</v>
      </c>
      <c r="G9668">
        <v>3</v>
      </c>
      <c r="H9668">
        <v>0</v>
      </c>
      <c r="I9668">
        <v>196.50360000000001</v>
      </c>
      <c r="J9668">
        <f>Orders910[[#This Row],[Sales]]/Orders910[[#This Row],[Quantity]]</f>
        <v>1637.53</v>
      </c>
      <c r="K9668">
        <f>(Orders910[[#This Row],[Sales]]/Orders910[[#This Row],[Quantity]])/(1-Orders910[[#This Row],[Discount]])</f>
        <v>1637.53</v>
      </c>
      <c r="L9668">
        <f>Orders910[[#This Row],[discounted price per item]]-Orders910[[#This Row],[Profit]]</f>
        <v>1441.0264</v>
      </c>
      <c r="M9668">
        <f>Orders910[[#This Row],[original price per item]]-Orders910[[#This Row],[cost per item]]</f>
        <v>196.50360000000001</v>
      </c>
      <c r="N9668">
        <f>Orders910[[#This Row],[cost per item]]+1</f>
        <v>1442.0264</v>
      </c>
    </row>
    <row r="9669" spans="1:14" hidden="1" x14ac:dyDescent="0.2">
      <c r="A9669" t="s">
        <v>42</v>
      </c>
      <c r="B9669" t="s">
        <v>2259</v>
      </c>
      <c r="C9669" t="s">
        <v>45</v>
      </c>
      <c r="D9669" t="s">
        <v>46</v>
      </c>
      <c r="E9669" t="s">
        <v>2260</v>
      </c>
      <c r="F9669">
        <v>427.42</v>
      </c>
      <c r="G9669">
        <v>14</v>
      </c>
      <c r="H9669">
        <v>0</v>
      </c>
      <c r="I9669">
        <v>196.61320000000001</v>
      </c>
      <c r="J9669">
        <f>Orders910[[#This Row],[Sales]]/Orders910[[#This Row],[Quantity]]</f>
        <v>30.53</v>
      </c>
      <c r="K9669">
        <f>(Orders910[[#This Row],[Sales]]/Orders910[[#This Row],[Quantity]])/(1-Orders910[[#This Row],[Discount]])</f>
        <v>30.53</v>
      </c>
      <c r="L9669">
        <f>Orders910[[#This Row],[discounted price per item]]-Orders910[[#This Row],[Profit]]</f>
        <v>-166.08320000000001</v>
      </c>
      <c r="M9669">
        <f>Orders910[[#This Row],[original price per item]]-Orders910[[#This Row],[cost per item]]</f>
        <v>196.61320000000001</v>
      </c>
      <c r="N9669">
        <f>Orders910[[#This Row],[cost per item]]+1</f>
        <v>-165.08320000000001</v>
      </c>
    </row>
    <row r="9670" spans="1:14" hidden="1" x14ac:dyDescent="0.2">
      <c r="A9670" t="s">
        <v>42</v>
      </c>
      <c r="B9670" t="s">
        <v>3806</v>
      </c>
      <c r="C9670" t="s">
        <v>45</v>
      </c>
      <c r="D9670" t="s">
        <v>172</v>
      </c>
      <c r="E9670" t="s">
        <v>3807</v>
      </c>
      <c r="F9670">
        <v>419.9</v>
      </c>
      <c r="G9670">
        <v>5</v>
      </c>
      <c r="H9670">
        <v>0</v>
      </c>
      <c r="I9670">
        <v>197.35300000000001</v>
      </c>
      <c r="J9670">
        <f>Orders910[[#This Row],[Sales]]/Orders910[[#This Row],[Quantity]]</f>
        <v>83.97999999999999</v>
      </c>
      <c r="K9670">
        <f>(Orders910[[#This Row],[Sales]]/Orders910[[#This Row],[Quantity]])/(1-Orders910[[#This Row],[Discount]])</f>
        <v>83.97999999999999</v>
      </c>
      <c r="L9670">
        <f>Orders910[[#This Row],[discounted price per item]]-Orders910[[#This Row],[Profit]]</f>
        <v>-113.37300000000002</v>
      </c>
      <c r="M9670">
        <f>Orders910[[#This Row],[original price per item]]-Orders910[[#This Row],[cost per item]]</f>
        <v>197.35300000000001</v>
      </c>
      <c r="N9670">
        <f>Orders910[[#This Row],[cost per item]]+1</f>
        <v>-112.37300000000002</v>
      </c>
    </row>
    <row r="9671" spans="1:14" hidden="1" x14ac:dyDescent="0.2">
      <c r="A9671" t="s">
        <v>596</v>
      </c>
      <c r="B9671" t="s">
        <v>8078</v>
      </c>
      <c r="C9671" t="s">
        <v>45</v>
      </c>
      <c r="D9671" t="s">
        <v>77</v>
      </c>
      <c r="E9671" t="s">
        <v>8079</v>
      </c>
      <c r="F9671">
        <v>706.86</v>
      </c>
      <c r="G9671">
        <v>7</v>
      </c>
      <c r="H9671">
        <v>0</v>
      </c>
      <c r="I9671">
        <v>197.92080000000001</v>
      </c>
      <c r="J9671">
        <f>Orders910[[#This Row],[Sales]]/Orders910[[#This Row],[Quantity]]</f>
        <v>100.98</v>
      </c>
      <c r="K9671">
        <f>(Orders910[[#This Row],[Sales]]/Orders910[[#This Row],[Quantity]])/(1-Orders910[[#This Row],[Discount]])</f>
        <v>100.98</v>
      </c>
      <c r="L9671">
        <f>Orders910[[#This Row],[discounted price per item]]-Orders910[[#This Row],[Profit]]</f>
        <v>-96.94080000000001</v>
      </c>
      <c r="M9671">
        <f>Orders910[[#This Row],[original price per item]]-Orders910[[#This Row],[cost per item]]</f>
        <v>197.92080000000001</v>
      </c>
      <c r="N9671">
        <f>Orders910[[#This Row],[cost per item]]+1</f>
        <v>-95.94080000000001</v>
      </c>
    </row>
    <row r="9672" spans="1:14" hidden="1" x14ac:dyDescent="0.2">
      <c r="A9672" t="s">
        <v>266</v>
      </c>
      <c r="B9672" t="s">
        <v>8078</v>
      </c>
      <c r="C9672" t="s">
        <v>45</v>
      </c>
      <c r="D9672" t="s">
        <v>77</v>
      </c>
      <c r="E9672" t="s">
        <v>8079</v>
      </c>
      <c r="F9672">
        <v>706.86</v>
      </c>
      <c r="G9672">
        <v>7</v>
      </c>
      <c r="H9672">
        <v>0</v>
      </c>
      <c r="I9672">
        <v>197.92080000000001</v>
      </c>
      <c r="J9672">
        <f>Orders910[[#This Row],[Sales]]/Orders910[[#This Row],[Quantity]]</f>
        <v>100.98</v>
      </c>
      <c r="K9672">
        <f>(Orders910[[#This Row],[Sales]]/Orders910[[#This Row],[Quantity]])/(1-Orders910[[#This Row],[Discount]])</f>
        <v>100.98</v>
      </c>
      <c r="L9672">
        <f>Orders910[[#This Row],[discounted price per item]]-Orders910[[#This Row],[Profit]]</f>
        <v>-96.94080000000001</v>
      </c>
      <c r="M9672">
        <f>Orders910[[#This Row],[original price per item]]-Orders910[[#This Row],[cost per item]]</f>
        <v>197.92080000000001</v>
      </c>
      <c r="N9672">
        <f>Orders910[[#This Row],[cost per item]]+1</f>
        <v>-95.94080000000001</v>
      </c>
    </row>
    <row r="9673" spans="1:14" hidden="1" x14ac:dyDescent="0.2">
      <c r="A9673" t="s">
        <v>1491</v>
      </c>
      <c r="B9673" t="s">
        <v>1637</v>
      </c>
      <c r="C9673" t="s">
        <v>70</v>
      </c>
      <c r="D9673" t="s">
        <v>71</v>
      </c>
      <c r="E9673" t="s">
        <v>1638</v>
      </c>
      <c r="F9673">
        <v>659.97</v>
      </c>
      <c r="G9673">
        <v>3</v>
      </c>
      <c r="H9673">
        <v>0</v>
      </c>
      <c r="I9673">
        <v>197.99100000000001</v>
      </c>
      <c r="J9673">
        <f>Orders910[[#This Row],[Sales]]/Orders910[[#This Row],[Quantity]]</f>
        <v>219.99</v>
      </c>
      <c r="K9673">
        <f>(Orders910[[#This Row],[Sales]]/Orders910[[#This Row],[Quantity]])/(1-Orders910[[#This Row],[Discount]])</f>
        <v>219.99</v>
      </c>
      <c r="L9673">
        <f>Orders910[[#This Row],[discounted price per item]]-Orders910[[#This Row],[Profit]]</f>
        <v>21.998999999999995</v>
      </c>
      <c r="M9673">
        <f>Orders910[[#This Row],[original price per item]]-Orders910[[#This Row],[cost per item]]</f>
        <v>197.99100000000001</v>
      </c>
      <c r="N9673">
        <f>Orders910[[#This Row],[cost per item]]+1</f>
        <v>22.998999999999995</v>
      </c>
    </row>
    <row r="9674" spans="1:14" hidden="1" x14ac:dyDescent="0.2">
      <c r="A9674" t="s">
        <v>266</v>
      </c>
      <c r="B9674" t="s">
        <v>939</v>
      </c>
      <c r="C9674" t="s">
        <v>45</v>
      </c>
      <c r="D9674" t="s">
        <v>77</v>
      </c>
      <c r="E9674" t="s">
        <v>940</v>
      </c>
      <c r="F9674">
        <v>601.29999999999995</v>
      </c>
      <c r="G9674">
        <v>2</v>
      </c>
      <c r="H9674">
        <v>0</v>
      </c>
      <c r="I9674">
        <v>198.429</v>
      </c>
      <c r="J9674">
        <f>Orders910[[#This Row],[Sales]]/Orders910[[#This Row],[Quantity]]</f>
        <v>300.64999999999998</v>
      </c>
      <c r="K9674">
        <f>(Orders910[[#This Row],[Sales]]/Orders910[[#This Row],[Quantity]])/(1-Orders910[[#This Row],[Discount]])</f>
        <v>300.64999999999998</v>
      </c>
      <c r="L9674">
        <f>Orders910[[#This Row],[discounted price per item]]-Orders910[[#This Row],[Profit]]</f>
        <v>102.22099999999998</v>
      </c>
      <c r="M9674">
        <f>Orders910[[#This Row],[original price per item]]-Orders910[[#This Row],[cost per item]]</f>
        <v>198.429</v>
      </c>
      <c r="N9674">
        <f>Orders910[[#This Row],[cost per item]]+1</f>
        <v>103.22099999999998</v>
      </c>
    </row>
    <row r="9675" spans="1:14" hidden="1" x14ac:dyDescent="0.2">
      <c r="A9675" t="s">
        <v>266</v>
      </c>
      <c r="B9675" t="s">
        <v>4264</v>
      </c>
      <c r="C9675" t="s">
        <v>31</v>
      </c>
      <c r="D9675" t="s">
        <v>64</v>
      </c>
      <c r="E9675" t="s">
        <v>4265</v>
      </c>
      <c r="F9675">
        <v>396.92</v>
      </c>
      <c r="G9675">
        <v>4</v>
      </c>
      <c r="H9675">
        <v>0</v>
      </c>
      <c r="I9675">
        <v>198.46</v>
      </c>
      <c r="J9675">
        <f>Orders910[[#This Row],[Sales]]/Orders910[[#This Row],[Quantity]]</f>
        <v>99.23</v>
      </c>
      <c r="K9675">
        <f>(Orders910[[#This Row],[Sales]]/Orders910[[#This Row],[Quantity]])/(1-Orders910[[#This Row],[Discount]])</f>
        <v>99.23</v>
      </c>
      <c r="L9675">
        <f>Orders910[[#This Row],[discounted price per item]]-Orders910[[#This Row],[Profit]]</f>
        <v>-99.23</v>
      </c>
      <c r="M9675">
        <f>Orders910[[#This Row],[original price per item]]-Orders910[[#This Row],[cost per item]]</f>
        <v>198.46</v>
      </c>
      <c r="N9675">
        <f>Orders910[[#This Row],[cost per item]]+1</f>
        <v>-98.23</v>
      </c>
    </row>
    <row r="9676" spans="1:14" hidden="1" x14ac:dyDescent="0.2">
      <c r="A9676" t="s">
        <v>42</v>
      </c>
      <c r="B9676" t="s">
        <v>7156</v>
      </c>
      <c r="C9676" t="s">
        <v>31</v>
      </c>
      <c r="D9676" t="s">
        <v>64</v>
      </c>
      <c r="E9676" t="s">
        <v>7157</v>
      </c>
      <c r="F9676">
        <v>474.43</v>
      </c>
      <c r="G9676">
        <v>11</v>
      </c>
      <c r="H9676">
        <v>0</v>
      </c>
      <c r="I9676">
        <v>199.26060000000001</v>
      </c>
      <c r="J9676">
        <f>Orders910[[#This Row],[Sales]]/Orders910[[#This Row],[Quantity]]</f>
        <v>43.13</v>
      </c>
      <c r="K9676">
        <f>(Orders910[[#This Row],[Sales]]/Orders910[[#This Row],[Quantity]])/(1-Orders910[[#This Row],[Discount]])</f>
        <v>43.13</v>
      </c>
      <c r="L9676">
        <f>Orders910[[#This Row],[discounted price per item]]-Orders910[[#This Row],[Profit]]</f>
        <v>-156.13060000000002</v>
      </c>
      <c r="M9676">
        <f>Orders910[[#This Row],[original price per item]]-Orders910[[#This Row],[cost per item]]</f>
        <v>199.26060000000001</v>
      </c>
      <c r="N9676">
        <f>Orders910[[#This Row],[cost per item]]+1</f>
        <v>-155.13060000000002</v>
      </c>
    </row>
    <row r="9677" spans="1:14" hidden="1" x14ac:dyDescent="0.2">
      <c r="A9677" t="s">
        <v>357</v>
      </c>
      <c r="B9677" t="s">
        <v>5707</v>
      </c>
      <c r="C9677" t="s">
        <v>31</v>
      </c>
      <c r="D9677" t="s">
        <v>55</v>
      </c>
      <c r="E9677" t="s">
        <v>5708</v>
      </c>
      <c r="F9677">
        <v>801.96</v>
      </c>
      <c r="G9677">
        <v>2</v>
      </c>
      <c r="H9677">
        <v>0</v>
      </c>
      <c r="I9677">
        <v>200.49</v>
      </c>
      <c r="J9677">
        <f>Orders910[[#This Row],[Sales]]/Orders910[[#This Row],[Quantity]]</f>
        <v>400.98</v>
      </c>
      <c r="K9677">
        <f>(Orders910[[#This Row],[Sales]]/Orders910[[#This Row],[Quantity]])/(1-Orders910[[#This Row],[Discount]])</f>
        <v>400.98</v>
      </c>
      <c r="L9677">
        <f>Orders910[[#This Row],[discounted price per item]]-Orders910[[#This Row],[Profit]]</f>
        <v>200.49</v>
      </c>
      <c r="M9677">
        <f>Orders910[[#This Row],[original price per item]]-Orders910[[#This Row],[cost per item]]</f>
        <v>200.49</v>
      </c>
      <c r="N9677">
        <f>Orders910[[#This Row],[cost per item]]+1</f>
        <v>201.49</v>
      </c>
    </row>
    <row r="9678" spans="1:14" hidden="1" x14ac:dyDescent="0.2">
      <c r="A9678" t="s">
        <v>237</v>
      </c>
      <c r="B9678" t="s">
        <v>5707</v>
      </c>
      <c r="C9678" t="s">
        <v>31</v>
      </c>
      <c r="D9678" t="s">
        <v>55</v>
      </c>
      <c r="E9678" t="s">
        <v>5708</v>
      </c>
      <c r="F9678">
        <v>801.96</v>
      </c>
      <c r="G9678">
        <v>2</v>
      </c>
      <c r="H9678">
        <v>0</v>
      </c>
      <c r="I9678">
        <v>200.49</v>
      </c>
      <c r="J9678">
        <f>Orders910[[#This Row],[Sales]]/Orders910[[#This Row],[Quantity]]</f>
        <v>400.98</v>
      </c>
      <c r="K9678">
        <f>(Orders910[[#This Row],[Sales]]/Orders910[[#This Row],[Quantity]])/(1-Orders910[[#This Row],[Discount]])</f>
        <v>400.98</v>
      </c>
      <c r="L9678">
        <f>Orders910[[#This Row],[discounted price per item]]-Orders910[[#This Row],[Profit]]</f>
        <v>200.49</v>
      </c>
      <c r="M9678">
        <f>Orders910[[#This Row],[original price per item]]-Orders910[[#This Row],[cost per item]]</f>
        <v>200.49</v>
      </c>
      <c r="N9678">
        <f>Orders910[[#This Row],[cost per item]]+1</f>
        <v>201.49</v>
      </c>
    </row>
    <row r="9679" spans="1:14" hidden="1" x14ac:dyDescent="0.2">
      <c r="A9679" t="s">
        <v>42</v>
      </c>
      <c r="B9679" t="s">
        <v>2710</v>
      </c>
      <c r="C9679" t="s">
        <v>70</v>
      </c>
      <c r="D9679" t="s">
        <v>160</v>
      </c>
      <c r="E9679" t="s">
        <v>2711</v>
      </c>
      <c r="F9679">
        <v>1115.9100000000001</v>
      </c>
      <c r="G9679">
        <v>9</v>
      </c>
      <c r="H9679">
        <v>0</v>
      </c>
      <c r="I9679">
        <v>200.8638</v>
      </c>
      <c r="J9679">
        <f>Orders910[[#This Row],[Sales]]/Orders910[[#This Row],[Quantity]]</f>
        <v>123.99000000000001</v>
      </c>
      <c r="K9679">
        <f>(Orders910[[#This Row],[Sales]]/Orders910[[#This Row],[Quantity]])/(1-Orders910[[#This Row],[Discount]])</f>
        <v>123.99000000000001</v>
      </c>
      <c r="L9679">
        <f>Orders910[[#This Row],[discounted price per item]]-Orders910[[#This Row],[Profit]]</f>
        <v>-76.873799999999989</v>
      </c>
      <c r="M9679">
        <f>Orders910[[#This Row],[original price per item]]-Orders910[[#This Row],[cost per item]]</f>
        <v>200.8638</v>
      </c>
      <c r="N9679">
        <f>Orders910[[#This Row],[cost per item]]+1</f>
        <v>-75.873799999999989</v>
      </c>
    </row>
    <row r="9680" spans="1:14" hidden="1" x14ac:dyDescent="0.2">
      <c r="A9680" t="s">
        <v>266</v>
      </c>
      <c r="B9680" t="s">
        <v>3827</v>
      </c>
      <c r="C9680" t="s">
        <v>45</v>
      </c>
      <c r="D9680" t="s">
        <v>89</v>
      </c>
      <c r="E9680" t="s">
        <v>3828</v>
      </c>
      <c r="F9680">
        <v>419.4</v>
      </c>
      <c r="G9680">
        <v>4</v>
      </c>
      <c r="H9680">
        <v>0</v>
      </c>
      <c r="I9680">
        <v>201.31200000000001</v>
      </c>
      <c r="J9680">
        <f>Orders910[[#This Row],[Sales]]/Orders910[[#This Row],[Quantity]]</f>
        <v>104.85</v>
      </c>
      <c r="K9680">
        <f>(Orders910[[#This Row],[Sales]]/Orders910[[#This Row],[Quantity]])/(1-Orders910[[#This Row],[Discount]])</f>
        <v>104.85</v>
      </c>
      <c r="L9680">
        <f>Orders910[[#This Row],[discounted price per item]]-Orders910[[#This Row],[Profit]]</f>
        <v>-96.462000000000018</v>
      </c>
      <c r="M9680">
        <f>Orders910[[#This Row],[original price per item]]-Orders910[[#This Row],[cost per item]]</f>
        <v>201.31200000000001</v>
      </c>
      <c r="N9680">
        <f>Orders910[[#This Row],[cost per item]]+1</f>
        <v>-95.462000000000018</v>
      </c>
    </row>
    <row r="9681" spans="1:14" hidden="1" x14ac:dyDescent="0.2">
      <c r="A9681" t="s">
        <v>42</v>
      </c>
      <c r="B9681" t="s">
        <v>9194</v>
      </c>
      <c r="C9681" t="s">
        <v>31</v>
      </c>
      <c r="D9681" t="s">
        <v>64</v>
      </c>
      <c r="E9681" t="s">
        <v>9195</v>
      </c>
      <c r="F9681">
        <v>842.72</v>
      </c>
      <c r="G9681">
        <v>8</v>
      </c>
      <c r="H9681">
        <v>0</v>
      </c>
      <c r="I9681">
        <v>202.25280000000001</v>
      </c>
      <c r="J9681">
        <f>Orders910[[#This Row],[Sales]]/Orders910[[#This Row],[Quantity]]</f>
        <v>105.34</v>
      </c>
      <c r="K9681">
        <f>(Orders910[[#This Row],[Sales]]/Orders910[[#This Row],[Quantity]])/(1-Orders910[[#This Row],[Discount]])</f>
        <v>105.34</v>
      </c>
      <c r="L9681">
        <f>Orders910[[#This Row],[discounted price per item]]-Orders910[[#This Row],[Profit]]</f>
        <v>-96.912800000000004</v>
      </c>
      <c r="M9681">
        <f>Orders910[[#This Row],[original price per item]]-Orders910[[#This Row],[cost per item]]</f>
        <v>202.25280000000001</v>
      </c>
      <c r="N9681">
        <f>Orders910[[#This Row],[cost per item]]+1</f>
        <v>-95.912800000000004</v>
      </c>
    </row>
    <row r="9682" spans="1:14" hidden="1" x14ac:dyDescent="0.2">
      <c r="A9682" t="s">
        <v>1247</v>
      </c>
      <c r="B9682" t="s">
        <v>200</v>
      </c>
      <c r="C9682" t="s">
        <v>31</v>
      </c>
      <c r="D9682" t="s">
        <v>32</v>
      </c>
      <c r="E9682" t="s">
        <v>201</v>
      </c>
      <c r="F9682">
        <v>782.94</v>
      </c>
      <c r="G9682">
        <v>3</v>
      </c>
      <c r="H9682">
        <v>0</v>
      </c>
      <c r="I9682">
        <v>203.56440000000001</v>
      </c>
      <c r="J9682">
        <f>Orders910[[#This Row],[Sales]]/Orders910[[#This Row],[Quantity]]</f>
        <v>260.98</v>
      </c>
      <c r="K9682">
        <f>(Orders910[[#This Row],[Sales]]/Orders910[[#This Row],[Quantity]])/(1-Orders910[[#This Row],[Discount]])</f>
        <v>260.98</v>
      </c>
      <c r="L9682">
        <f>Orders910[[#This Row],[discounted price per item]]-Orders910[[#This Row],[Profit]]</f>
        <v>57.415600000000012</v>
      </c>
      <c r="M9682">
        <f>Orders910[[#This Row],[original price per item]]-Orders910[[#This Row],[cost per item]]</f>
        <v>203.56440000000001</v>
      </c>
      <c r="N9682">
        <f>Orders910[[#This Row],[cost per item]]+1</f>
        <v>58.415600000000012</v>
      </c>
    </row>
    <row r="9683" spans="1:14" hidden="1" x14ac:dyDescent="0.2">
      <c r="A9683" t="s">
        <v>28</v>
      </c>
      <c r="B9683" t="s">
        <v>3389</v>
      </c>
      <c r="C9683" t="s">
        <v>70</v>
      </c>
      <c r="D9683" t="s">
        <v>71</v>
      </c>
      <c r="E9683" t="s">
        <v>3390</v>
      </c>
      <c r="F9683">
        <v>755.96</v>
      </c>
      <c r="G9683">
        <v>4</v>
      </c>
      <c r="H9683">
        <v>0</v>
      </c>
      <c r="I9683">
        <v>204.10919999999999</v>
      </c>
      <c r="J9683">
        <f>Orders910[[#This Row],[Sales]]/Orders910[[#This Row],[Quantity]]</f>
        <v>188.99</v>
      </c>
      <c r="K9683">
        <f>(Orders910[[#This Row],[Sales]]/Orders910[[#This Row],[Quantity]])/(1-Orders910[[#This Row],[Discount]])</f>
        <v>188.99</v>
      </c>
      <c r="L9683">
        <f>Orders910[[#This Row],[discounted price per item]]-Orders910[[#This Row],[Profit]]</f>
        <v>-15.119199999999978</v>
      </c>
      <c r="M9683">
        <f>Orders910[[#This Row],[original price per item]]-Orders910[[#This Row],[cost per item]]</f>
        <v>204.10919999999999</v>
      </c>
      <c r="N9683">
        <f>Orders910[[#This Row],[cost per item]]+1</f>
        <v>-14.119199999999978</v>
      </c>
    </row>
    <row r="9684" spans="1:14" hidden="1" x14ac:dyDescent="0.2">
      <c r="A9684" t="s">
        <v>42</v>
      </c>
      <c r="B9684" t="s">
        <v>3518</v>
      </c>
      <c r="C9684" t="s">
        <v>45</v>
      </c>
      <c r="D9684" t="s">
        <v>58</v>
      </c>
      <c r="E9684" t="s">
        <v>3519</v>
      </c>
      <c r="F9684">
        <v>1575.14</v>
      </c>
      <c r="G9684">
        <v>7</v>
      </c>
      <c r="H9684">
        <v>0</v>
      </c>
      <c r="I9684">
        <v>204.76820000000001</v>
      </c>
      <c r="J9684">
        <f>Orders910[[#This Row],[Sales]]/Orders910[[#This Row],[Quantity]]</f>
        <v>225.02</v>
      </c>
      <c r="K9684">
        <f>(Orders910[[#This Row],[Sales]]/Orders910[[#This Row],[Quantity]])/(1-Orders910[[#This Row],[Discount]])</f>
        <v>225.02</v>
      </c>
      <c r="L9684">
        <f>Orders910[[#This Row],[discounted price per item]]-Orders910[[#This Row],[Profit]]</f>
        <v>20.251800000000003</v>
      </c>
      <c r="M9684">
        <f>Orders910[[#This Row],[original price per item]]-Orders910[[#This Row],[cost per item]]</f>
        <v>204.76820000000001</v>
      </c>
      <c r="N9684">
        <f>Orders910[[#This Row],[cost per item]]+1</f>
        <v>21.251800000000003</v>
      </c>
    </row>
    <row r="9685" spans="1:14" hidden="1" x14ac:dyDescent="0.2">
      <c r="A9685" t="s">
        <v>266</v>
      </c>
      <c r="B9685" t="s">
        <v>1849</v>
      </c>
      <c r="C9685" t="s">
        <v>70</v>
      </c>
      <c r="D9685" t="s">
        <v>160</v>
      </c>
      <c r="E9685" t="s">
        <v>1850</v>
      </c>
      <c r="F9685">
        <v>468.9</v>
      </c>
      <c r="G9685">
        <v>6</v>
      </c>
      <c r="H9685">
        <v>0</v>
      </c>
      <c r="I9685">
        <v>206.316</v>
      </c>
      <c r="J9685">
        <f>Orders910[[#This Row],[Sales]]/Orders910[[#This Row],[Quantity]]</f>
        <v>78.149999999999991</v>
      </c>
      <c r="K9685">
        <f>(Orders910[[#This Row],[Sales]]/Orders910[[#This Row],[Quantity]])/(1-Orders910[[#This Row],[Discount]])</f>
        <v>78.149999999999991</v>
      </c>
      <c r="L9685">
        <f>Orders910[[#This Row],[discounted price per item]]-Orders910[[#This Row],[Profit]]</f>
        <v>-128.166</v>
      </c>
      <c r="M9685">
        <f>Orders910[[#This Row],[original price per item]]-Orders910[[#This Row],[cost per item]]</f>
        <v>206.31599999999997</v>
      </c>
      <c r="N9685">
        <f>Orders910[[#This Row],[cost per item]]+1</f>
        <v>-127.166</v>
      </c>
    </row>
    <row r="9686" spans="1:14" hidden="1" x14ac:dyDescent="0.2">
      <c r="A9686" t="s">
        <v>113</v>
      </c>
      <c r="B9686" t="s">
        <v>1849</v>
      </c>
      <c r="C9686" t="s">
        <v>70</v>
      </c>
      <c r="D9686" t="s">
        <v>160</v>
      </c>
      <c r="E9686" t="s">
        <v>1850</v>
      </c>
      <c r="F9686">
        <v>468.9</v>
      </c>
      <c r="G9686">
        <v>6</v>
      </c>
      <c r="H9686">
        <v>0</v>
      </c>
      <c r="I9686">
        <v>206.316</v>
      </c>
      <c r="J9686">
        <f>Orders910[[#This Row],[Sales]]/Orders910[[#This Row],[Quantity]]</f>
        <v>78.149999999999991</v>
      </c>
      <c r="K9686">
        <f>(Orders910[[#This Row],[Sales]]/Orders910[[#This Row],[Quantity]])/(1-Orders910[[#This Row],[Discount]])</f>
        <v>78.149999999999991</v>
      </c>
      <c r="L9686">
        <f>Orders910[[#This Row],[discounted price per item]]-Orders910[[#This Row],[Profit]]</f>
        <v>-128.166</v>
      </c>
      <c r="M9686">
        <f>Orders910[[#This Row],[original price per item]]-Orders910[[#This Row],[cost per item]]</f>
        <v>206.31599999999997</v>
      </c>
      <c r="N9686">
        <f>Orders910[[#This Row],[cost per item]]+1</f>
        <v>-127.166</v>
      </c>
    </row>
    <row r="9687" spans="1:14" hidden="1" x14ac:dyDescent="0.2">
      <c r="A9687" t="s">
        <v>95</v>
      </c>
      <c r="B9687" t="s">
        <v>7682</v>
      </c>
      <c r="C9687" t="s">
        <v>45</v>
      </c>
      <c r="D9687" t="s">
        <v>89</v>
      </c>
      <c r="E9687" t="s">
        <v>7683</v>
      </c>
      <c r="F9687">
        <v>440.19</v>
      </c>
      <c r="G9687">
        <v>9</v>
      </c>
      <c r="H9687">
        <v>0</v>
      </c>
      <c r="I9687">
        <v>206.88929999999999</v>
      </c>
      <c r="J9687">
        <f>Orders910[[#This Row],[Sales]]/Orders910[[#This Row],[Quantity]]</f>
        <v>48.91</v>
      </c>
      <c r="K9687">
        <f>(Orders910[[#This Row],[Sales]]/Orders910[[#This Row],[Quantity]])/(1-Orders910[[#This Row],[Discount]])</f>
        <v>48.91</v>
      </c>
      <c r="L9687">
        <f>Orders910[[#This Row],[discounted price per item]]-Orders910[[#This Row],[Profit]]</f>
        <v>-157.97929999999999</v>
      </c>
      <c r="M9687">
        <f>Orders910[[#This Row],[original price per item]]-Orders910[[#This Row],[cost per item]]</f>
        <v>206.88929999999999</v>
      </c>
      <c r="N9687">
        <f>Orders910[[#This Row],[cost per item]]+1</f>
        <v>-156.97929999999999</v>
      </c>
    </row>
    <row r="9688" spans="1:14" hidden="1" x14ac:dyDescent="0.2">
      <c r="A9688" t="s">
        <v>253</v>
      </c>
      <c r="B9688" t="s">
        <v>1520</v>
      </c>
      <c r="C9688" t="s">
        <v>45</v>
      </c>
      <c r="D9688" t="s">
        <v>58</v>
      </c>
      <c r="E9688" t="s">
        <v>1521</v>
      </c>
      <c r="F9688">
        <v>714.3</v>
      </c>
      <c r="G9688">
        <v>5</v>
      </c>
      <c r="H9688">
        <v>0</v>
      </c>
      <c r="I9688">
        <v>207.14699999999999</v>
      </c>
      <c r="J9688">
        <f>Orders910[[#This Row],[Sales]]/Orders910[[#This Row],[Quantity]]</f>
        <v>142.85999999999999</v>
      </c>
      <c r="K9688">
        <f>(Orders910[[#This Row],[Sales]]/Orders910[[#This Row],[Quantity]])/(1-Orders910[[#This Row],[Discount]])</f>
        <v>142.85999999999999</v>
      </c>
      <c r="L9688">
        <f>Orders910[[#This Row],[discounted price per item]]-Orders910[[#This Row],[Profit]]</f>
        <v>-64.287000000000006</v>
      </c>
      <c r="M9688">
        <f>Orders910[[#This Row],[original price per item]]-Orders910[[#This Row],[cost per item]]</f>
        <v>207.14699999999999</v>
      </c>
      <c r="N9688">
        <f>Orders910[[#This Row],[cost per item]]+1</f>
        <v>-63.287000000000006</v>
      </c>
    </row>
    <row r="9689" spans="1:14" hidden="1" x14ac:dyDescent="0.2">
      <c r="A9689" t="s">
        <v>1247</v>
      </c>
      <c r="B9689" t="s">
        <v>1520</v>
      </c>
      <c r="C9689" t="s">
        <v>45</v>
      </c>
      <c r="D9689" t="s">
        <v>58</v>
      </c>
      <c r="E9689" t="s">
        <v>1521</v>
      </c>
      <c r="F9689">
        <v>714.3</v>
      </c>
      <c r="G9689">
        <v>5</v>
      </c>
      <c r="H9689">
        <v>0</v>
      </c>
      <c r="I9689">
        <v>207.14699999999999</v>
      </c>
      <c r="J9689">
        <f>Orders910[[#This Row],[Sales]]/Orders910[[#This Row],[Quantity]]</f>
        <v>142.85999999999999</v>
      </c>
      <c r="K9689">
        <f>(Orders910[[#This Row],[Sales]]/Orders910[[#This Row],[Quantity]])/(1-Orders910[[#This Row],[Discount]])</f>
        <v>142.85999999999999</v>
      </c>
      <c r="L9689">
        <f>Orders910[[#This Row],[discounted price per item]]-Orders910[[#This Row],[Profit]]</f>
        <v>-64.287000000000006</v>
      </c>
      <c r="M9689">
        <f>Orders910[[#This Row],[original price per item]]-Orders910[[#This Row],[cost per item]]</f>
        <v>207.14699999999999</v>
      </c>
      <c r="N9689">
        <f>Orders910[[#This Row],[cost per item]]+1</f>
        <v>-63.287000000000006</v>
      </c>
    </row>
    <row r="9690" spans="1:14" hidden="1" x14ac:dyDescent="0.2">
      <c r="A9690" t="s">
        <v>266</v>
      </c>
      <c r="B9690" t="s">
        <v>8247</v>
      </c>
      <c r="C9690" t="s">
        <v>31</v>
      </c>
      <c r="D9690" t="s">
        <v>64</v>
      </c>
      <c r="E9690" t="s">
        <v>8248</v>
      </c>
      <c r="F9690">
        <v>799.56</v>
      </c>
      <c r="G9690">
        <v>9</v>
      </c>
      <c r="H9690">
        <v>0</v>
      </c>
      <c r="I9690">
        <v>207.88560000000001</v>
      </c>
      <c r="J9690">
        <f>Orders910[[#This Row],[Sales]]/Orders910[[#This Row],[Quantity]]</f>
        <v>88.839999999999989</v>
      </c>
      <c r="K9690">
        <f>(Orders910[[#This Row],[Sales]]/Orders910[[#This Row],[Quantity]])/(1-Orders910[[#This Row],[Discount]])</f>
        <v>88.839999999999989</v>
      </c>
      <c r="L9690">
        <f>Orders910[[#This Row],[discounted price per item]]-Orders910[[#This Row],[Profit]]</f>
        <v>-119.04560000000002</v>
      </c>
      <c r="M9690">
        <f>Orders910[[#This Row],[original price per item]]-Orders910[[#This Row],[cost per item]]</f>
        <v>207.88560000000001</v>
      </c>
      <c r="N9690">
        <f>Orders910[[#This Row],[cost per item]]+1</f>
        <v>-118.04560000000002</v>
      </c>
    </row>
    <row r="9691" spans="1:14" hidden="1" x14ac:dyDescent="0.2">
      <c r="A9691" t="s">
        <v>2741</v>
      </c>
      <c r="B9691" t="s">
        <v>6523</v>
      </c>
      <c r="C9691" t="s">
        <v>70</v>
      </c>
      <c r="D9691" t="s">
        <v>683</v>
      </c>
      <c r="E9691" t="s">
        <v>6524</v>
      </c>
      <c r="F9691">
        <v>464.97</v>
      </c>
      <c r="G9691">
        <v>3</v>
      </c>
      <c r="H9691">
        <v>0</v>
      </c>
      <c r="I9691">
        <v>209.23650000000001</v>
      </c>
      <c r="J9691">
        <f>Orders910[[#This Row],[Sales]]/Orders910[[#This Row],[Quantity]]</f>
        <v>154.99</v>
      </c>
      <c r="K9691">
        <f>(Orders910[[#This Row],[Sales]]/Orders910[[#This Row],[Quantity]])/(1-Orders910[[#This Row],[Discount]])</f>
        <v>154.99</v>
      </c>
      <c r="L9691">
        <f>Orders910[[#This Row],[discounted price per item]]-Orders910[[#This Row],[Profit]]</f>
        <v>-54.246499999999997</v>
      </c>
      <c r="M9691">
        <f>Orders910[[#This Row],[original price per item]]-Orders910[[#This Row],[cost per item]]</f>
        <v>209.23650000000001</v>
      </c>
      <c r="N9691">
        <f>Orders910[[#This Row],[cost per item]]+1</f>
        <v>-53.246499999999997</v>
      </c>
    </row>
    <row r="9692" spans="1:14" hidden="1" x14ac:dyDescent="0.2">
      <c r="A9692" t="s">
        <v>237</v>
      </c>
      <c r="B9692" t="s">
        <v>3319</v>
      </c>
      <c r="C9692" t="s">
        <v>70</v>
      </c>
      <c r="D9692" t="s">
        <v>1218</v>
      </c>
      <c r="E9692" t="s">
        <v>3320</v>
      </c>
      <c r="F9692">
        <v>599.98</v>
      </c>
      <c r="G9692">
        <v>2</v>
      </c>
      <c r="H9692">
        <v>0</v>
      </c>
      <c r="I9692">
        <v>209.99299999999999</v>
      </c>
      <c r="J9692">
        <f>Orders910[[#This Row],[Sales]]/Orders910[[#This Row],[Quantity]]</f>
        <v>299.99</v>
      </c>
      <c r="K9692">
        <f>(Orders910[[#This Row],[Sales]]/Orders910[[#This Row],[Quantity]])/(1-Orders910[[#This Row],[Discount]])</f>
        <v>299.99</v>
      </c>
      <c r="L9692">
        <f>Orders910[[#This Row],[discounted price per item]]-Orders910[[#This Row],[Profit]]</f>
        <v>89.997000000000014</v>
      </c>
      <c r="M9692">
        <f>Orders910[[#This Row],[original price per item]]-Orders910[[#This Row],[cost per item]]</f>
        <v>209.99299999999999</v>
      </c>
      <c r="N9692">
        <f>Orders910[[#This Row],[cost per item]]+1</f>
        <v>90.997000000000014</v>
      </c>
    </row>
    <row r="9693" spans="1:14" hidden="1" x14ac:dyDescent="0.2">
      <c r="A9693" t="s">
        <v>42</v>
      </c>
      <c r="B9693" t="s">
        <v>1017</v>
      </c>
      <c r="C9693" t="s">
        <v>45</v>
      </c>
      <c r="D9693" t="s">
        <v>58</v>
      </c>
      <c r="E9693" t="s">
        <v>1018</v>
      </c>
      <c r="F9693">
        <v>725.84</v>
      </c>
      <c r="G9693">
        <v>4</v>
      </c>
      <c r="H9693">
        <v>0</v>
      </c>
      <c r="I9693">
        <v>210.49359999999999</v>
      </c>
      <c r="J9693">
        <f>Orders910[[#This Row],[Sales]]/Orders910[[#This Row],[Quantity]]</f>
        <v>181.46</v>
      </c>
      <c r="K9693">
        <f>(Orders910[[#This Row],[Sales]]/Orders910[[#This Row],[Quantity]])/(1-Orders910[[#This Row],[Discount]])</f>
        <v>181.46</v>
      </c>
      <c r="L9693">
        <f>Orders910[[#This Row],[discounted price per item]]-Orders910[[#This Row],[Profit]]</f>
        <v>-29.033599999999979</v>
      </c>
      <c r="M9693">
        <f>Orders910[[#This Row],[original price per item]]-Orders910[[#This Row],[cost per item]]</f>
        <v>210.49359999999999</v>
      </c>
      <c r="N9693">
        <f>Orders910[[#This Row],[cost per item]]+1</f>
        <v>-28.033599999999979</v>
      </c>
    </row>
    <row r="9694" spans="1:14" hidden="1" x14ac:dyDescent="0.2">
      <c r="A9694" t="s">
        <v>42</v>
      </c>
      <c r="B9694" t="s">
        <v>1017</v>
      </c>
      <c r="C9694" t="s">
        <v>45</v>
      </c>
      <c r="D9694" t="s">
        <v>58</v>
      </c>
      <c r="E9694" t="s">
        <v>1018</v>
      </c>
      <c r="F9694">
        <v>725.84</v>
      </c>
      <c r="G9694">
        <v>4</v>
      </c>
      <c r="H9694">
        <v>0</v>
      </c>
      <c r="I9694">
        <v>210.49359999999999</v>
      </c>
      <c r="J9694">
        <f>Orders910[[#This Row],[Sales]]/Orders910[[#This Row],[Quantity]]</f>
        <v>181.46</v>
      </c>
      <c r="K9694">
        <f>(Orders910[[#This Row],[Sales]]/Orders910[[#This Row],[Quantity]])/(1-Orders910[[#This Row],[Discount]])</f>
        <v>181.46</v>
      </c>
      <c r="L9694">
        <f>Orders910[[#This Row],[discounted price per item]]-Orders910[[#This Row],[Profit]]</f>
        <v>-29.033599999999979</v>
      </c>
      <c r="M9694">
        <f>Orders910[[#This Row],[original price per item]]-Orders910[[#This Row],[cost per item]]</f>
        <v>210.49359999999999</v>
      </c>
      <c r="N9694">
        <f>Orders910[[#This Row],[cost per item]]+1</f>
        <v>-28.033599999999979</v>
      </c>
    </row>
    <row r="9695" spans="1:14" hidden="1" x14ac:dyDescent="0.2">
      <c r="A9695" t="s">
        <v>1247</v>
      </c>
      <c r="B9695" t="s">
        <v>5002</v>
      </c>
      <c r="C9695" t="s">
        <v>45</v>
      </c>
      <c r="D9695" t="s">
        <v>74</v>
      </c>
      <c r="E9695" t="s">
        <v>5003</v>
      </c>
      <c r="F9695">
        <v>447.86</v>
      </c>
      <c r="G9695">
        <v>7</v>
      </c>
      <c r="H9695">
        <v>0</v>
      </c>
      <c r="I9695">
        <v>210.49420000000001</v>
      </c>
      <c r="J9695">
        <f>Orders910[[#This Row],[Sales]]/Orders910[[#This Row],[Quantity]]</f>
        <v>63.980000000000004</v>
      </c>
      <c r="K9695">
        <f>(Orders910[[#This Row],[Sales]]/Orders910[[#This Row],[Quantity]])/(1-Orders910[[#This Row],[Discount]])</f>
        <v>63.980000000000004</v>
      </c>
      <c r="L9695">
        <f>Orders910[[#This Row],[discounted price per item]]-Orders910[[#This Row],[Profit]]</f>
        <v>-146.51420000000002</v>
      </c>
      <c r="M9695">
        <f>Orders910[[#This Row],[original price per item]]-Orders910[[#This Row],[cost per item]]</f>
        <v>210.49420000000003</v>
      </c>
      <c r="N9695">
        <f>Orders910[[#This Row],[cost per item]]+1</f>
        <v>-145.51420000000002</v>
      </c>
    </row>
    <row r="9696" spans="1:14" hidden="1" x14ac:dyDescent="0.2">
      <c r="A9696" t="s">
        <v>1247</v>
      </c>
      <c r="B9696" t="s">
        <v>5808</v>
      </c>
      <c r="C9696" t="s">
        <v>31</v>
      </c>
      <c r="D9696" t="s">
        <v>35</v>
      </c>
      <c r="E9696" t="s">
        <v>5809</v>
      </c>
      <c r="F9696">
        <v>785.88</v>
      </c>
      <c r="G9696">
        <v>6</v>
      </c>
      <c r="H9696">
        <v>0</v>
      </c>
      <c r="I9696">
        <v>212.1876</v>
      </c>
      <c r="J9696">
        <f>Orders910[[#This Row],[Sales]]/Orders910[[#This Row],[Quantity]]</f>
        <v>130.97999999999999</v>
      </c>
      <c r="K9696">
        <f>(Orders910[[#This Row],[Sales]]/Orders910[[#This Row],[Quantity]])/(1-Orders910[[#This Row],[Discount]])</f>
        <v>130.97999999999999</v>
      </c>
      <c r="L9696">
        <f>Orders910[[#This Row],[discounted price per item]]-Orders910[[#This Row],[Profit]]</f>
        <v>-81.207600000000014</v>
      </c>
      <c r="M9696">
        <f>Orders910[[#This Row],[original price per item]]-Orders910[[#This Row],[cost per item]]</f>
        <v>212.1876</v>
      </c>
      <c r="N9696">
        <f>Orders910[[#This Row],[cost per item]]+1</f>
        <v>-80.207600000000014</v>
      </c>
    </row>
    <row r="9697" spans="1:14" hidden="1" x14ac:dyDescent="0.2">
      <c r="A9697" t="s">
        <v>28</v>
      </c>
      <c r="B9697" t="s">
        <v>5650</v>
      </c>
      <c r="C9697" t="s">
        <v>31</v>
      </c>
      <c r="D9697" t="s">
        <v>64</v>
      </c>
      <c r="E9697" t="s">
        <v>5651</v>
      </c>
      <c r="F9697">
        <v>821.88</v>
      </c>
      <c r="G9697">
        <v>6</v>
      </c>
      <c r="H9697">
        <v>0</v>
      </c>
      <c r="I9697">
        <v>213.68879999999999</v>
      </c>
      <c r="J9697">
        <f>Orders910[[#This Row],[Sales]]/Orders910[[#This Row],[Quantity]]</f>
        <v>136.97999999999999</v>
      </c>
      <c r="K9697">
        <f>(Orders910[[#This Row],[Sales]]/Orders910[[#This Row],[Quantity]])/(1-Orders910[[#This Row],[Discount]])</f>
        <v>136.97999999999999</v>
      </c>
      <c r="L9697">
        <f>Orders910[[#This Row],[discounted price per item]]-Orders910[[#This Row],[Profit]]</f>
        <v>-76.708799999999997</v>
      </c>
      <c r="M9697">
        <f>Orders910[[#This Row],[original price per item]]-Orders910[[#This Row],[cost per item]]</f>
        <v>213.68879999999999</v>
      </c>
      <c r="N9697">
        <f>Orders910[[#This Row],[cost per item]]+1</f>
        <v>-75.708799999999997</v>
      </c>
    </row>
    <row r="9698" spans="1:14" hidden="1" x14ac:dyDescent="0.2">
      <c r="A9698" t="s">
        <v>649</v>
      </c>
      <c r="B9698" t="s">
        <v>5650</v>
      </c>
      <c r="C9698" t="s">
        <v>31</v>
      </c>
      <c r="D9698" t="s">
        <v>64</v>
      </c>
      <c r="E9698" t="s">
        <v>5651</v>
      </c>
      <c r="F9698">
        <v>821.88</v>
      </c>
      <c r="G9698">
        <v>6</v>
      </c>
      <c r="H9698">
        <v>0</v>
      </c>
      <c r="I9698">
        <v>213.68879999999999</v>
      </c>
      <c r="J9698">
        <f>Orders910[[#This Row],[Sales]]/Orders910[[#This Row],[Quantity]]</f>
        <v>136.97999999999999</v>
      </c>
      <c r="K9698">
        <f>(Orders910[[#This Row],[Sales]]/Orders910[[#This Row],[Quantity]])/(1-Orders910[[#This Row],[Discount]])</f>
        <v>136.97999999999999</v>
      </c>
      <c r="L9698">
        <f>Orders910[[#This Row],[discounted price per item]]-Orders910[[#This Row],[Profit]]</f>
        <v>-76.708799999999997</v>
      </c>
      <c r="M9698">
        <f>Orders910[[#This Row],[original price per item]]-Orders910[[#This Row],[cost per item]]</f>
        <v>213.68879999999999</v>
      </c>
      <c r="N9698">
        <f>Orders910[[#This Row],[cost per item]]+1</f>
        <v>-75.708799999999997</v>
      </c>
    </row>
    <row r="9699" spans="1:14" hidden="1" x14ac:dyDescent="0.2">
      <c r="A9699" t="s">
        <v>649</v>
      </c>
      <c r="B9699" t="s">
        <v>6717</v>
      </c>
      <c r="C9699" t="s">
        <v>70</v>
      </c>
      <c r="D9699" t="s">
        <v>71</v>
      </c>
      <c r="E9699" t="s">
        <v>6718</v>
      </c>
      <c r="F9699">
        <v>821.94</v>
      </c>
      <c r="G9699">
        <v>6</v>
      </c>
      <c r="H9699">
        <v>0</v>
      </c>
      <c r="I9699">
        <v>213.70439999999999</v>
      </c>
      <c r="J9699">
        <f>Orders910[[#This Row],[Sales]]/Orders910[[#This Row],[Quantity]]</f>
        <v>136.99</v>
      </c>
      <c r="K9699">
        <f>(Orders910[[#This Row],[Sales]]/Orders910[[#This Row],[Quantity]])/(1-Orders910[[#This Row],[Discount]])</f>
        <v>136.99</v>
      </c>
      <c r="L9699">
        <f>Orders910[[#This Row],[discounted price per item]]-Orders910[[#This Row],[Profit]]</f>
        <v>-76.714399999999983</v>
      </c>
      <c r="M9699">
        <f>Orders910[[#This Row],[original price per item]]-Orders910[[#This Row],[cost per item]]</f>
        <v>213.70439999999999</v>
      </c>
      <c r="N9699">
        <f>Orders910[[#This Row],[cost per item]]+1</f>
        <v>-75.714399999999983</v>
      </c>
    </row>
    <row r="9700" spans="1:14" hidden="1" x14ac:dyDescent="0.2">
      <c r="A9700" t="s">
        <v>789</v>
      </c>
      <c r="B9700" t="s">
        <v>1797</v>
      </c>
      <c r="C9700" t="s">
        <v>31</v>
      </c>
      <c r="D9700" t="s">
        <v>35</v>
      </c>
      <c r="E9700" t="s">
        <v>1798</v>
      </c>
      <c r="F9700">
        <v>854.94</v>
      </c>
      <c r="G9700">
        <v>3</v>
      </c>
      <c r="H9700">
        <v>0</v>
      </c>
      <c r="I9700">
        <v>213.73500000000001</v>
      </c>
      <c r="J9700">
        <f>Orders910[[#This Row],[Sales]]/Orders910[[#This Row],[Quantity]]</f>
        <v>284.98</v>
      </c>
      <c r="K9700">
        <f>(Orders910[[#This Row],[Sales]]/Orders910[[#This Row],[Quantity]])/(1-Orders910[[#This Row],[Discount]])</f>
        <v>284.98</v>
      </c>
      <c r="L9700">
        <f>Orders910[[#This Row],[discounted price per item]]-Orders910[[#This Row],[Profit]]</f>
        <v>71.245000000000005</v>
      </c>
      <c r="M9700">
        <f>Orders910[[#This Row],[original price per item]]-Orders910[[#This Row],[cost per item]]</f>
        <v>213.73500000000001</v>
      </c>
      <c r="N9700">
        <f>Orders910[[#This Row],[cost per item]]+1</f>
        <v>72.245000000000005</v>
      </c>
    </row>
    <row r="9701" spans="1:14" hidden="1" x14ac:dyDescent="0.2">
      <c r="A9701" t="s">
        <v>266</v>
      </c>
      <c r="B9701" t="s">
        <v>2015</v>
      </c>
      <c r="C9701" t="s">
        <v>45</v>
      </c>
      <c r="D9701" t="s">
        <v>58</v>
      </c>
      <c r="E9701" t="s">
        <v>2016</v>
      </c>
      <c r="F9701">
        <v>713.88</v>
      </c>
      <c r="G9701">
        <v>4</v>
      </c>
      <c r="H9701">
        <v>0</v>
      </c>
      <c r="I9701">
        <v>214.16399999999999</v>
      </c>
      <c r="J9701">
        <f>Orders910[[#This Row],[Sales]]/Orders910[[#This Row],[Quantity]]</f>
        <v>178.47</v>
      </c>
      <c r="K9701">
        <f>(Orders910[[#This Row],[Sales]]/Orders910[[#This Row],[Quantity]])/(1-Orders910[[#This Row],[Discount]])</f>
        <v>178.47</v>
      </c>
      <c r="L9701">
        <f>Orders910[[#This Row],[discounted price per item]]-Orders910[[#This Row],[Profit]]</f>
        <v>-35.693999999999988</v>
      </c>
      <c r="M9701">
        <f>Orders910[[#This Row],[original price per item]]-Orders910[[#This Row],[cost per item]]</f>
        <v>214.16399999999999</v>
      </c>
      <c r="N9701">
        <f>Orders910[[#This Row],[cost per item]]+1</f>
        <v>-34.693999999999988</v>
      </c>
    </row>
    <row r="9702" spans="1:14" hidden="1" x14ac:dyDescent="0.2">
      <c r="A9702" t="s">
        <v>266</v>
      </c>
      <c r="B9702" t="s">
        <v>3508</v>
      </c>
      <c r="C9702" t="s">
        <v>70</v>
      </c>
      <c r="D9702" t="s">
        <v>71</v>
      </c>
      <c r="E9702" t="s">
        <v>3509</v>
      </c>
      <c r="F9702">
        <v>824.97</v>
      </c>
      <c r="G9702">
        <v>3</v>
      </c>
      <c r="H9702">
        <v>0</v>
      </c>
      <c r="I9702">
        <v>214.4922</v>
      </c>
      <c r="J9702">
        <f>Orders910[[#This Row],[Sales]]/Orders910[[#This Row],[Quantity]]</f>
        <v>274.99</v>
      </c>
      <c r="K9702">
        <f>(Orders910[[#This Row],[Sales]]/Orders910[[#This Row],[Quantity]])/(1-Orders910[[#This Row],[Discount]])</f>
        <v>274.99</v>
      </c>
      <c r="L9702">
        <f>Orders910[[#This Row],[discounted price per item]]-Orders910[[#This Row],[Profit]]</f>
        <v>60.497800000000012</v>
      </c>
      <c r="M9702">
        <f>Orders910[[#This Row],[original price per item]]-Orders910[[#This Row],[cost per item]]</f>
        <v>214.4922</v>
      </c>
      <c r="N9702">
        <f>Orders910[[#This Row],[cost per item]]+1</f>
        <v>61.497800000000012</v>
      </c>
    </row>
    <row r="9703" spans="1:14" hidden="1" x14ac:dyDescent="0.2">
      <c r="A9703" t="s">
        <v>28</v>
      </c>
      <c r="B9703" t="s">
        <v>2121</v>
      </c>
      <c r="C9703" t="s">
        <v>45</v>
      </c>
      <c r="D9703" t="s">
        <v>58</v>
      </c>
      <c r="E9703" t="s">
        <v>2122</v>
      </c>
      <c r="F9703">
        <v>826</v>
      </c>
      <c r="G9703">
        <v>5</v>
      </c>
      <c r="H9703">
        <v>0</v>
      </c>
      <c r="I9703">
        <v>214.76</v>
      </c>
      <c r="J9703">
        <f>Orders910[[#This Row],[Sales]]/Orders910[[#This Row],[Quantity]]</f>
        <v>165.2</v>
      </c>
      <c r="K9703">
        <f>(Orders910[[#This Row],[Sales]]/Orders910[[#This Row],[Quantity]])/(1-Orders910[[#This Row],[Discount]])</f>
        <v>165.2</v>
      </c>
      <c r="L9703">
        <f>Orders910[[#This Row],[discounted price per item]]-Orders910[[#This Row],[Profit]]</f>
        <v>-49.56</v>
      </c>
      <c r="M9703">
        <f>Orders910[[#This Row],[original price per item]]-Orders910[[#This Row],[cost per item]]</f>
        <v>214.76</v>
      </c>
      <c r="N9703">
        <f>Orders910[[#This Row],[cost per item]]+1</f>
        <v>-48.56</v>
      </c>
    </row>
    <row r="9704" spans="1:14" hidden="1" x14ac:dyDescent="0.2">
      <c r="A9704" t="s">
        <v>596</v>
      </c>
      <c r="B9704" t="s">
        <v>4865</v>
      </c>
      <c r="C9704" t="s">
        <v>31</v>
      </c>
      <c r="D9704" t="s">
        <v>55</v>
      </c>
      <c r="E9704" t="s">
        <v>4866</v>
      </c>
      <c r="F9704">
        <v>1024.3800000000001</v>
      </c>
      <c r="G9704">
        <v>7</v>
      </c>
      <c r="H9704">
        <v>0</v>
      </c>
      <c r="I9704">
        <v>215.1198</v>
      </c>
      <c r="J9704">
        <f>Orders910[[#This Row],[Sales]]/Orders910[[#This Row],[Quantity]]</f>
        <v>146.34</v>
      </c>
      <c r="K9704">
        <f>(Orders910[[#This Row],[Sales]]/Orders910[[#This Row],[Quantity]])/(1-Orders910[[#This Row],[Discount]])</f>
        <v>146.34</v>
      </c>
      <c r="L9704">
        <f>Orders910[[#This Row],[discounted price per item]]-Orders910[[#This Row],[Profit]]</f>
        <v>-68.779799999999994</v>
      </c>
      <c r="M9704">
        <f>Orders910[[#This Row],[original price per item]]-Orders910[[#This Row],[cost per item]]</f>
        <v>215.1198</v>
      </c>
      <c r="N9704">
        <f>Orders910[[#This Row],[cost per item]]+1</f>
        <v>-67.779799999999994</v>
      </c>
    </row>
    <row r="9705" spans="1:14" hidden="1" x14ac:dyDescent="0.2">
      <c r="A9705" t="s">
        <v>266</v>
      </c>
      <c r="B9705" t="s">
        <v>3406</v>
      </c>
      <c r="C9705" t="s">
        <v>70</v>
      </c>
      <c r="D9705" t="s">
        <v>71</v>
      </c>
      <c r="E9705" t="s">
        <v>3407</v>
      </c>
      <c r="F9705">
        <v>833.94</v>
      </c>
      <c r="G9705">
        <v>6</v>
      </c>
      <c r="H9705">
        <v>0</v>
      </c>
      <c r="I9705">
        <v>216.8244</v>
      </c>
      <c r="J9705">
        <f>Orders910[[#This Row],[Sales]]/Orders910[[#This Row],[Quantity]]</f>
        <v>138.99</v>
      </c>
      <c r="K9705">
        <f>(Orders910[[#This Row],[Sales]]/Orders910[[#This Row],[Quantity]])/(1-Orders910[[#This Row],[Discount]])</f>
        <v>138.99</v>
      </c>
      <c r="L9705">
        <f>Orders910[[#This Row],[discounted price per item]]-Orders910[[#This Row],[Profit]]</f>
        <v>-77.834399999999988</v>
      </c>
      <c r="M9705">
        <f>Orders910[[#This Row],[original price per item]]-Orders910[[#This Row],[cost per item]]</f>
        <v>216.8244</v>
      </c>
      <c r="N9705">
        <f>Orders910[[#This Row],[cost per item]]+1</f>
        <v>-76.834399999999988</v>
      </c>
    </row>
    <row r="9706" spans="1:14" hidden="1" x14ac:dyDescent="0.2">
      <c r="A9706" t="s">
        <v>42</v>
      </c>
      <c r="B9706" t="s">
        <v>2999</v>
      </c>
      <c r="C9706" t="s">
        <v>70</v>
      </c>
      <c r="D9706" t="s">
        <v>160</v>
      </c>
      <c r="E9706" t="s">
        <v>3000</v>
      </c>
      <c r="F9706">
        <v>659.9</v>
      </c>
      <c r="G9706">
        <v>2</v>
      </c>
      <c r="H9706">
        <v>0</v>
      </c>
      <c r="I9706">
        <v>217.767</v>
      </c>
      <c r="J9706">
        <f>Orders910[[#This Row],[Sales]]/Orders910[[#This Row],[Quantity]]</f>
        <v>329.95</v>
      </c>
      <c r="K9706">
        <f>(Orders910[[#This Row],[Sales]]/Orders910[[#This Row],[Quantity]])/(1-Orders910[[#This Row],[Discount]])</f>
        <v>329.95</v>
      </c>
      <c r="L9706">
        <f>Orders910[[#This Row],[discounted price per item]]-Orders910[[#This Row],[Profit]]</f>
        <v>112.18299999999999</v>
      </c>
      <c r="M9706">
        <f>Orders910[[#This Row],[original price per item]]-Orders910[[#This Row],[cost per item]]</f>
        <v>217.767</v>
      </c>
      <c r="N9706">
        <f>Orders910[[#This Row],[cost per item]]+1</f>
        <v>113.18299999999999</v>
      </c>
    </row>
    <row r="9707" spans="1:14" hidden="1" x14ac:dyDescent="0.2">
      <c r="A9707" t="s">
        <v>737</v>
      </c>
      <c r="B9707" t="s">
        <v>2999</v>
      </c>
      <c r="C9707" t="s">
        <v>70</v>
      </c>
      <c r="D9707" t="s">
        <v>160</v>
      </c>
      <c r="E9707" t="s">
        <v>3000</v>
      </c>
      <c r="F9707">
        <v>659.9</v>
      </c>
      <c r="G9707">
        <v>2</v>
      </c>
      <c r="H9707">
        <v>0</v>
      </c>
      <c r="I9707">
        <v>217.767</v>
      </c>
      <c r="J9707">
        <f>Orders910[[#This Row],[Sales]]/Orders910[[#This Row],[Quantity]]</f>
        <v>329.95</v>
      </c>
      <c r="K9707">
        <f>(Orders910[[#This Row],[Sales]]/Orders910[[#This Row],[Quantity]])/(1-Orders910[[#This Row],[Discount]])</f>
        <v>329.95</v>
      </c>
      <c r="L9707">
        <f>Orders910[[#This Row],[discounted price per item]]-Orders910[[#This Row],[Profit]]</f>
        <v>112.18299999999999</v>
      </c>
      <c r="M9707">
        <f>Orders910[[#This Row],[original price per item]]-Orders910[[#This Row],[cost per item]]</f>
        <v>217.767</v>
      </c>
      <c r="N9707">
        <f>Orders910[[#This Row],[cost per item]]+1</f>
        <v>113.18299999999999</v>
      </c>
    </row>
    <row r="9708" spans="1:14" hidden="1" x14ac:dyDescent="0.2">
      <c r="A9708" t="s">
        <v>266</v>
      </c>
      <c r="B9708" t="s">
        <v>2999</v>
      </c>
      <c r="C9708" t="s">
        <v>70</v>
      </c>
      <c r="D9708" t="s">
        <v>160</v>
      </c>
      <c r="E9708" t="s">
        <v>3000</v>
      </c>
      <c r="F9708">
        <v>659.9</v>
      </c>
      <c r="G9708">
        <v>2</v>
      </c>
      <c r="H9708">
        <v>0</v>
      </c>
      <c r="I9708">
        <v>217.767</v>
      </c>
      <c r="J9708">
        <f>Orders910[[#This Row],[Sales]]/Orders910[[#This Row],[Quantity]]</f>
        <v>329.95</v>
      </c>
      <c r="K9708">
        <f>(Orders910[[#This Row],[Sales]]/Orders910[[#This Row],[Quantity]])/(1-Orders910[[#This Row],[Discount]])</f>
        <v>329.95</v>
      </c>
      <c r="L9708">
        <f>Orders910[[#This Row],[discounted price per item]]-Orders910[[#This Row],[Profit]]</f>
        <v>112.18299999999999</v>
      </c>
      <c r="M9708">
        <f>Orders910[[#This Row],[original price per item]]-Orders910[[#This Row],[cost per item]]</f>
        <v>217.767</v>
      </c>
      <c r="N9708">
        <f>Orders910[[#This Row],[cost per item]]+1</f>
        <v>113.18299999999999</v>
      </c>
    </row>
    <row r="9709" spans="1:14" hidden="1" x14ac:dyDescent="0.2">
      <c r="A9709" t="s">
        <v>596</v>
      </c>
      <c r="B9709" t="s">
        <v>597</v>
      </c>
      <c r="C9709" t="s">
        <v>45</v>
      </c>
      <c r="D9709" t="s">
        <v>77</v>
      </c>
      <c r="E9709" t="s">
        <v>598</v>
      </c>
      <c r="F9709">
        <v>839.43</v>
      </c>
      <c r="G9709">
        <v>3</v>
      </c>
      <c r="H9709">
        <v>0</v>
      </c>
      <c r="I9709">
        <v>218.2518</v>
      </c>
      <c r="J9709">
        <f>Orders910[[#This Row],[Sales]]/Orders910[[#This Row],[Quantity]]</f>
        <v>279.81</v>
      </c>
      <c r="K9709">
        <f>(Orders910[[#This Row],[Sales]]/Orders910[[#This Row],[Quantity]])/(1-Orders910[[#This Row],[Discount]])</f>
        <v>279.81</v>
      </c>
      <c r="L9709">
        <f>Orders910[[#This Row],[discounted price per item]]-Orders910[[#This Row],[Profit]]</f>
        <v>61.558199999999999</v>
      </c>
      <c r="M9709">
        <f>Orders910[[#This Row],[original price per item]]-Orders910[[#This Row],[cost per item]]</f>
        <v>218.2518</v>
      </c>
      <c r="N9709">
        <f>Orders910[[#This Row],[cost per item]]+1</f>
        <v>62.558199999999999</v>
      </c>
    </row>
    <row r="9710" spans="1:14" hidden="1" x14ac:dyDescent="0.2">
      <c r="A9710" t="s">
        <v>120</v>
      </c>
      <c r="B9710" t="s">
        <v>3786</v>
      </c>
      <c r="C9710" t="s">
        <v>45</v>
      </c>
      <c r="D9710" t="s">
        <v>89</v>
      </c>
      <c r="E9710" t="s">
        <v>3787</v>
      </c>
      <c r="F9710">
        <v>447.84</v>
      </c>
      <c r="G9710">
        <v>8</v>
      </c>
      <c r="H9710">
        <v>0</v>
      </c>
      <c r="I9710">
        <v>219.44159999999999</v>
      </c>
      <c r="J9710">
        <f>Orders910[[#This Row],[Sales]]/Orders910[[#This Row],[Quantity]]</f>
        <v>55.98</v>
      </c>
      <c r="K9710">
        <f>(Orders910[[#This Row],[Sales]]/Orders910[[#This Row],[Quantity]])/(1-Orders910[[#This Row],[Discount]])</f>
        <v>55.98</v>
      </c>
      <c r="L9710">
        <f>Orders910[[#This Row],[discounted price per item]]-Orders910[[#This Row],[Profit]]</f>
        <v>-163.4616</v>
      </c>
      <c r="M9710">
        <f>Orders910[[#This Row],[original price per item]]-Orders910[[#This Row],[cost per item]]</f>
        <v>219.44159999999999</v>
      </c>
      <c r="N9710">
        <f>Orders910[[#This Row],[cost per item]]+1</f>
        <v>-162.4616</v>
      </c>
    </row>
    <row r="9711" spans="1:14" hidden="1" x14ac:dyDescent="0.2">
      <c r="A9711" t="s">
        <v>9733</v>
      </c>
      <c r="B9711" t="s">
        <v>1253</v>
      </c>
      <c r="C9711" t="s">
        <v>45</v>
      </c>
      <c r="D9711" t="s">
        <v>89</v>
      </c>
      <c r="E9711" t="s">
        <v>1446</v>
      </c>
      <c r="F9711">
        <v>447.84</v>
      </c>
      <c r="G9711">
        <v>8</v>
      </c>
      <c r="H9711">
        <v>0</v>
      </c>
      <c r="I9711">
        <v>219.44159999999999</v>
      </c>
      <c r="J9711">
        <f>Orders910[[#This Row],[Sales]]/Orders910[[#This Row],[Quantity]]</f>
        <v>55.98</v>
      </c>
      <c r="K9711">
        <f>(Orders910[[#This Row],[Sales]]/Orders910[[#This Row],[Quantity]])/(1-Orders910[[#This Row],[Discount]])</f>
        <v>55.98</v>
      </c>
      <c r="L9711">
        <f>Orders910[[#This Row],[discounted price per item]]-Orders910[[#This Row],[Profit]]</f>
        <v>-163.4616</v>
      </c>
      <c r="M9711">
        <f>Orders910[[#This Row],[original price per item]]-Orders910[[#This Row],[cost per item]]</f>
        <v>219.44159999999999</v>
      </c>
      <c r="N9711">
        <f>Orders910[[#This Row],[cost per item]]+1</f>
        <v>-162.4616</v>
      </c>
    </row>
    <row r="9712" spans="1:14" hidden="1" x14ac:dyDescent="0.2">
      <c r="A9712" t="s">
        <v>244</v>
      </c>
      <c r="B9712" t="s">
        <v>2601</v>
      </c>
      <c r="C9712" t="s">
        <v>45</v>
      </c>
      <c r="D9712" t="s">
        <v>74</v>
      </c>
      <c r="E9712" t="s">
        <v>2602</v>
      </c>
      <c r="F9712">
        <v>447.86</v>
      </c>
      <c r="G9712">
        <v>7</v>
      </c>
      <c r="H9712">
        <v>0</v>
      </c>
      <c r="I9712">
        <v>219.45140000000001</v>
      </c>
      <c r="J9712">
        <f>Orders910[[#This Row],[Sales]]/Orders910[[#This Row],[Quantity]]</f>
        <v>63.980000000000004</v>
      </c>
      <c r="K9712">
        <f>(Orders910[[#This Row],[Sales]]/Orders910[[#This Row],[Quantity]])/(1-Orders910[[#This Row],[Discount]])</f>
        <v>63.980000000000004</v>
      </c>
      <c r="L9712">
        <f>Orders910[[#This Row],[discounted price per item]]-Orders910[[#This Row],[Profit]]</f>
        <v>-155.47140000000002</v>
      </c>
      <c r="M9712">
        <f>Orders910[[#This Row],[original price per item]]-Orders910[[#This Row],[cost per item]]</f>
        <v>219.45140000000004</v>
      </c>
      <c r="N9712">
        <f>Orders910[[#This Row],[cost per item]]+1</f>
        <v>-154.47140000000002</v>
      </c>
    </row>
    <row r="9713" spans="1:14" hidden="1" x14ac:dyDescent="0.2">
      <c r="A9713" t="s">
        <v>1247</v>
      </c>
      <c r="B9713" t="s">
        <v>2601</v>
      </c>
      <c r="C9713" t="s">
        <v>45</v>
      </c>
      <c r="D9713" t="s">
        <v>74</v>
      </c>
      <c r="E9713" t="s">
        <v>2602</v>
      </c>
      <c r="F9713">
        <v>447.86</v>
      </c>
      <c r="G9713">
        <v>7</v>
      </c>
      <c r="H9713">
        <v>0</v>
      </c>
      <c r="I9713">
        <v>219.45140000000001</v>
      </c>
      <c r="J9713">
        <f>Orders910[[#This Row],[Sales]]/Orders910[[#This Row],[Quantity]]</f>
        <v>63.980000000000004</v>
      </c>
      <c r="K9713">
        <f>(Orders910[[#This Row],[Sales]]/Orders910[[#This Row],[Quantity]])/(1-Orders910[[#This Row],[Discount]])</f>
        <v>63.980000000000004</v>
      </c>
      <c r="L9713">
        <f>Orders910[[#This Row],[discounted price per item]]-Orders910[[#This Row],[Profit]]</f>
        <v>-155.47140000000002</v>
      </c>
      <c r="M9713">
        <f>Orders910[[#This Row],[original price per item]]-Orders910[[#This Row],[cost per item]]</f>
        <v>219.45140000000004</v>
      </c>
      <c r="N9713">
        <f>Orders910[[#This Row],[cost per item]]+1</f>
        <v>-154.47140000000002</v>
      </c>
    </row>
    <row r="9714" spans="1:14" hidden="1" x14ac:dyDescent="0.2">
      <c r="A9714" t="s">
        <v>266</v>
      </c>
      <c r="B9714" t="s">
        <v>1822</v>
      </c>
      <c r="C9714" t="s">
        <v>70</v>
      </c>
      <c r="D9714" t="s">
        <v>71</v>
      </c>
      <c r="E9714" t="s">
        <v>1823</v>
      </c>
      <c r="F9714">
        <v>783.96</v>
      </c>
      <c r="G9714">
        <v>4</v>
      </c>
      <c r="H9714">
        <v>0</v>
      </c>
      <c r="I9714">
        <v>219.50880000000001</v>
      </c>
      <c r="J9714">
        <f>Orders910[[#This Row],[Sales]]/Orders910[[#This Row],[Quantity]]</f>
        <v>195.99</v>
      </c>
      <c r="K9714">
        <f>(Orders910[[#This Row],[Sales]]/Orders910[[#This Row],[Quantity]])/(1-Orders910[[#This Row],[Discount]])</f>
        <v>195.99</v>
      </c>
      <c r="L9714">
        <f>Orders910[[#This Row],[discounted price per item]]-Orders910[[#This Row],[Profit]]</f>
        <v>-23.518799999999999</v>
      </c>
      <c r="M9714">
        <f>Orders910[[#This Row],[original price per item]]-Orders910[[#This Row],[cost per item]]</f>
        <v>219.50880000000001</v>
      </c>
      <c r="N9714">
        <f>Orders910[[#This Row],[cost per item]]+1</f>
        <v>-22.518799999999999</v>
      </c>
    </row>
    <row r="9715" spans="1:14" hidden="1" x14ac:dyDescent="0.2">
      <c r="A9715" t="s">
        <v>28</v>
      </c>
      <c r="B9715" t="s">
        <v>34</v>
      </c>
      <c r="C9715" t="s">
        <v>31</v>
      </c>
      <c r="D9715" t="s">
        <v>35</v>
      </c>
      <c r="E9715" t="s">
        <v>36</v>
      </c>
      <c r="F9715">
        <v>731.94</v>
      </c>
      <c r="G9715">
        <v>3</v>
      </c>
      <c r="H9715">
        <v>0</v>
      </c>
      <c r="I9715">
        <v>219.58199999999999</v>
      </c>
      <c r="J9715">
        <f>Orders910[[#This Row],[Sales]]/Orders910[[#This Row],[Quantity]]</f>
        <v>243.98000000000002</v>
      </c>
      <c r="K9715">
        <f>(Orders910[[#This Row],[Sales]]/Orders910[[#This Row],[Quantity]])/(1-Orders910[[#This Row],[Discount]])</f>
        <v>243.98000000000002</v>
      </c>
      <c r="L9715">
        <f>Orders910[[#This Row],[discounted price per item]]-Orders910[[#This Row],[Profit]]</f>
        <v>24.398000000000025</v>
      </c>
      <c r="M9715">
        <f>Orders910[[#This Row],[original price per item]]-Orders910[[#This Row],[cost per item]]</f>
        <v>219.58199999999999</v>
      </c>
      <c r="N9715">
        <f>Orders910[[#This Row],[cost per item]]+1</f>
        <v>25.398000000000025</v>
      </c>
    </row>
    <row r="9716" spans="1:14" hidden="1" x14ac:dyDescent="0.2">
      <c r="A9716" t="s">
        <v>737</v>
      </c>
      <c r="B9716" t="s">
        <v>5381</v>
      </c>
      <c r="C9716" t="s">
        <v>45</v>
      </c>
      <c r="D9716" t="s">
        <v>74</v>
      </c>
      <c r="E9716" t="s">
        <v>5382</v>
      </c>
      <c r="F9716">
        <v>477.51</v>
      </c>
      <c r="G9716">
        <v>11</v>
      </c>
      <c r="H9716">
        <v>0</v>
      </c>
      <c r="I9716">
        <v>219.65459999999999</v>
      </c>
      <c r="J9716">
        <f>Orders910[[#This Row],[Sales]]/Orders910[[#This Row],[Quantity]]</f>
        <v>43.41</v>
      </c>
      <c r="K9716">
        <f>(Orders910[[#This Row],[Sales]]/Orders910[[#This Row],[Quantity]])/(1-Orders910[[#This Row],[Discount]])</f>
        <v>43.41</v>
      </c>
      <c r="L9716">
        <f>Orders910[[#This Row],[discounted price per item]]-Orders910[[#This Row],[Profit]]</f>
        <v>-176.24459999999999</v>
      </c>
      <c r="M9716">
        <f>Orders910[[#This Row],[original price per item]]-Orders910[[#This Row],[cost per item]]</f>
        <v>219.65459999999999</v>
      </c>
      <c r="N9716">
        <f>Orders910[[#This Row],[cost per item]]+1</f>
        <v>-175.24459999999999</v>
      </c>
    </row>
    <row r="9717" spans="1:14" hidden="1" x14ac:dyDescent="0.2">
      <c r="A9717" t="s">
        <v>237</v>
      </c>
      <c r="B9717" t="s">
        <v>3842</v>
      </c>
      <c r="C9717" t="s">
        <v>45</v>
      </c>
      <c r="D9717" t="s">
        <v>74</v>
      </c>
      <c r="E9717" t="s">
        <v>3843</v>
      </c>
      <c r="F9717">
        <v>478.24</v>
      </c>
      <c r="G9717">
        <v>8</v>
      </c>
      <c r="H9717">
        <v>0</v>
      </c>
      <c r="I9717">
        <v>219.99039999999999</v>
      </c>
      <c r="J9717">
        <f>Orders910[[#This Row],[Sales]]/Orders910[[#This Row],[Quantity]]</f>
        <v>59.78</v>
      </c>
      <c r="K9717">
        <f>(Orders910[[#This Row],[Sales]]/Orders910[[#This Row],[Quantity]])/(1-Orders910[[#This Row],[Discount]])</f>
        <v>59.78</v>
      </c>
      <c r="L9717">
        <f>Orders910[[#This Row],[discounted price per item]]-Orders910[[#This Row],[Profit]]</f>
        <v>-160.21039999999999</v>
      </c>
      <c r="M9717">
        <f>Orders910[[#This Row],[original price per item]]-Orders910[[#This Row],[cost per item]]</f>
        <v>219.99039999999999</v>
      </c>
      <c r="N9717">
        <f>Orders910[[#This Row],[cost per item]]+1</f>
        <v>-159.21039999999999</v>
      </c>
    </row>
    <row r="9718" spans="1:14" hidden="1" x14ac:dyDescent="0.2">
      <c r="A9718" t="s">
        <v>266</v>
      </c>
      <c r="B9718" t="s">
        <v>5897</v>
      </c>
      <c r="C9718" t="s">
        <v>70</v>
      </c>
      <c r="D9718" t="s">
        <v>71</v>
      </c>
      <c r="E9718" t="s">
        <v>5898</v>
      </c>
      <c r="F9718">
        <v>881.93</v>
      </c>
      <c r="G9718">
        <v>7</v>
      </c>
      <c r="H9718">
        <v>0</v>
      </c>
      <c r="I9718">
        <v>220.48249999999999</v>
      </c>
      <c r="J9718">
        <f>Orders910[[#This Row],[Sales]]/Orders910[[#This Row],[Quantity]]</f>
        <v>125.99</v>
      </c>
      <c r="K9718">
        <f>(Orders910[[#This Row],[Sales]]/Orders910[[#This Row],[Quantity]])/(1-Orders910[[#This Row],[Discount]])</f>
        <v>125.99</v>
      </c>
      <c r="L9718">
        <f>Orders910[[#This Row],[discounted price per item]]-Orders910[[#This Row],[Profit]]</f>
        <v>-94.492499999999993</v>
      </c>
      <c r="M9718">
        <f>Orders910[[#This Row],[original price per item]]-Orders910[[#This Row],[cost per item]]</f>
        <v>220.48249999999999</v>
      </c>
      <c r="N9718">
        <f>Orders910[[#This Row],[cost per item]]+1</f>
        <v>-93.492499999999993</v>
      </c>
    </row>
    <row r="9719" spans="1:14" hidden="1" x14ac:dyDescent="0.2">
      <c r="A9719" t="s">
        <v>596</v>
      </c>
      <c r="B9719" t="s">
        <v>5461</v>
      </c>
      <c r="C9719" t="s">
        <v>70</v>
      </c>
      <c r="D9719" t="s">
        <v>71</v>
      </c>
      <c r="E9719" t="s">
        <v>5462</v>
      </c>
      <c r="F9719">
        <v>449.97</v>
      </c>
      <c r="G9719">
        <v>3</v>
      </c>
      <c r="H9719">
        <v>0</v>
      </c>
      <c r="I9719">
        <v>220.4853</v>
      </c>
      <c r="J9719">
        <f>Orders910[[#This Row],[Sales]]/Orders910[[#This Row],[Quantity]]</f>
        <v>149.99</v>
      </c>
      <c r="K9719">
        <f>(Orders910[[#This Row],[Sales]]/Orders910[[#This Row],[Quantity]])/(1-Orders910[[#This Row],[Discount]])</f>
        <v>149.99</v>
      </c>
      <c r="L9719">
        <f>Orders910[[#This Row],[discounted price per item]]-Orders910[[#This Row],[Profit]]</f>
        <v>-70.495299999999986</v>
      </c>
      <c r="M9719">
        <f>Orders910[[#This Row],[original price per item]]-Orders910[[#This Row],[cost per item]]</f>
        <v>220.4853</v>
      </c>
      <c r="N9719">
        <f>Orders910[[#This Row],[cost per item]]+1</f>
        <v>-69.495299999999986</v>
      </c>
    </row>
    <row r="9720" spans="1:14" hidden="1" x14ac:dyDescent="0.2">
      <c r="A9720" t="s">
        <v>42</v>
      </c>
      <c r="B9720" t="s">
        <v>3422</v>
      </c>
      <c r="C9720" t="s">
        <v>45</v>
      </c>
      <c r="D9720" t="s">
        <v>58</v>
      </c>
      <c r="E9720" t="s">
        <v>3423</v>
      </c>
      <c r="F9720">
        <v>1112.94</v>
      </c>
      <c r="G9720">
        <v>3</v>
      </c>
      <c r="H9720">
        <v>0</v>
      </c>
      <c r="I9720">
        <v>222.58799999999999</v>
      </c>
      <c r="J9720">
        <f>Orders910[[#This Row],[Sales]]/Orders910[[#This Row],[Quantity]]</f>
        <v>370.98</v>
      </c>
      <c r="K9720">
        <f>(Orders910[[#This Row],[Sales]]/Orders910[[#This Row],[Quantity]])/(1-Orders910[[#This Row],[Discount]])</f>
        <v>370.98</v>
      </c>
      <c r="L9720">
        <f>Orders910[[#This Row],[discounted price per item]]-Orders910[[#This Row],[Profit]]</f>
        <v>148.39200000000002</v>
      </c>
      <c r="M9720">
        <f>Orders910[[#This Row],[original price per item]]-Orders910[[#This Row],[cost per item]]</f>
        <v>222.58799999999999</v>
      </c>
      <c r="N9720">
        <f>Orders910[[#This Row],[cost per item]]+1</f>
        <v>149.39200000000002</v>
      </c>
    </row>
    <row r="9721" spans="1:14" hidden="1" x14ac:dyDescent="0.2">
      <c r="A9721" t="s">
        <v>113</v>
      </c>
      <c r="B9721" t="s">
        <v>1381</v>
      </c>
      <c r="C9721" t="s">
        <v>70</v>
      </c>
      <c r="D9721" t="s">
        <v>71</v>
      </c>
      <c r="E9721" t="s">
        <v>1382</v>
      </c>
      <c r="F9721">
        <v>769.95</v>
      </c>
      <c r="G9721">
        <v>5</v>
      </c>
      <c r="H9721">
        <v>0</v>
      </c>
      <c r="I9721">
        <v>223.28550000000001</v>
      </c>
      <c r="J9721">
        <f>Orders910[[#This Row],[Sales]]/Orders910[[#This Row],[Quantity]]</f>
        <v>153.99</v>
      </c>
      <c r="K9721">
        <f>(Orders910[[#This Row],[Sales]]/Orders910[[#This Row],[Quantity]])/(1-Orders910[[#This Row],[Discount]])</f>
        <v>153.99</v>
      </c>
      <c r="L9721">
        <f>Orders910[[#This Row],[discounted price per item]]-Orders910[[#This Row],[Profit]]</f>
        <v>-69.295500000000004</v>
      </c>
      <c r="M9721">
        <f>Orders910[[#This Row],[original price per item]]-Orders910[[#This Row],[cost per item]]</f>
        <v>223.28550000000001</v>
      </c>
      <c r="N9721">
        <f>Orders910[[#This Row],[cost per item]]+1</f>
        <v>-68.295500000000004</v>
      </c>
    </row>
    <row r="9722" spans="1:14" hidden="1" x14ac:dyDescent="0.2">
      <c r="A9722" t="s">
        <v>253</v>
      </c>
      <c r="B9722" t="s">
        <v>3485</v>
      </c>
      <c r="C9722" t="s">
        <v>45</v>
      </c>
      <c r="D9722" t="s">
        <v>74</v>
      </c>
      <c r="E9722" t="s">
        <v>3486</v>
      </c>
      <c r="F9722">
        <v>497.94</v>
      </c>
      <c r="G9722">
        <v>3</v>
      </c>
      <c r="H9722">
        <v>0</v>
      </c>
      <c r="I9722">
        <v>224.07300000000001</v>
      </c>
      <c r="J9722">
        <f>Orders910[[#This Row],[Sales]]/Orders910[[#This Row],[Quantity]]</f>
        <v>165.98</v>
      </c>
      <c r="K9722">
        <f>(Orders910[[#This Row],[Sales]]/Orders910[[#This Row],[Quantity]])/(1-Orders910[[#This Row],[Discount]])</f>
        <v>165.98</v>
      </c>
      <c r="L9722">
        <f>Orders910[[#This Row],[discounted price per item]]-Orders910[[#This Row],[Profit]]</f>
        <v>-58.093000000000018</v>
      </c>
      <c r="M9722">
        <f>Orders910[[#This Row],[original price per item]]-Orders910[[#This Row],[cost per item]]</f>
        <v>224.07300000000001</v>
      </c>
      <c r="N9722">
        <f>Orders910[[#This Row],[cost per item]]+1</f>
        <v>-57.093000000000018</v>
      </c>
    </row>
    <row r="9723" spans="1:14" hidden="1" x14ac:dyDescent="0.2">
      <c r="A9723" t="s">
        <v>1711</v>
      </c>
      <c r="B9723" t="s">
        <v>1592</v>
      </c>
      <c r="C9723" t="s">
        <v>31</v>
      </c>
      <c r="D9723" t="s">
        <v>35</v>
      </c>
      <c r="E9723" t="s">
        <v>1593</v>
      </c>
      <c r="F9723">
        <v>1067.94</v>
      </c>
      <c r="G9723">
        <v>3</v>
      </c>
      <c r="H9723">
        <v>0</v>
      </c>
      <c r="I9723">
        <v>224.26740000000001</v>
      </c>
      <c r="J9723">
        <f>Orders910[[#This Row],[Sales]]/Orders910[[#This Row],[Quantity]]</f>
        <v>355.98</v>
      </c>
      <c r="K9723">
        <f>(Orders910[[#This Row],[Sales]]/Orders910[[#This Row],[Quantity]])/(1-Orders910[[#This Row],[Discount]])</f>
        <v>355.98</v>
      </c>
      <c r="L9723">
        <f>Orders910[[#This Row],[discounted price per item]]-Orders910[[#This Row],[Profit]]</f>
        <v>131.71260000000001</v>
      </c>
      <c r="M9723">
        <f>Orders910[[#This Row],[original price per item]]-Orders910[[#This Row],[cost per item]]</f>
        <v>224.26740000000001</v>
      </c>
      <c r="N9723">
        <f>Orders910[[#This Row],[cost per item]]+1</f>
        <v>132.71260000000001</v>
      </c>
    </row>
    <row r="9724" spans="1:14" hidden="1" x14ac:dyDescent="0.2">
      <c r="A9724" t="s">
        <v>95</v>
      </c>
      <c r="B9724" t="s">
        <v>2249</v>
      </c>
      <c r="C9724" t="s">
        <v>70</v>
      </c>
      <c r="D9724" t="s">
        <v>160</v>
      </c>
      <c r="E9724" t="s">
        <v>2250</v>
      </c>
      <c r="F9724">
        <v>1496.16</v>
      </c>
      <c r="G9724">
        <v>9</v>
      </c>
      <c r="H9724">
        <v>0</v>
      </c>
      <c r="I9724">
        <v>224.42400000000001</v>
      </c>
      <c r="J9724">
        <f>Orders910[[#This Row],[Sales]]/Orders910[[#This Row],[Quantity]]</f>
        <v>166.24</v>
      </c>
      <c r="K9724">
        <f>(Orders910[[#This Row],[Sales]]/Orders910[[#This Row],[Quantity]])/(1-Orders910[[#This Row],[Discount]])</f>
        <v>166.24</v>
      </c>
      <c r="L9724">
        <f>Orders910[[#This Row],[discounted price per item]]-Orders910[[#This Row],[Profit]]</f>
        <v>-58.183999999999997</v>
      </c>
      <c r="M9724">
        <f>Orders910[[#This Row],[original price per item]]-Orders910[[#This Row],[cost per item]]</f>
        <v>224.42400000000001</v>
      </c>
      <c r="N9724">
        <f>Orders910[[#This Row],[cost per item]]+1</f>
        <v>-57.183999999999997</v>
      </c>
    </row>
    <row r="9725" spans="1:14" hidden="1" x14ac:dyDescent="0.2">
      <c r="A9725" t="s">
        <v>266</v>
      </c>
      <c r="B9725" t="s">
        <v>3756</v>
      </c>
      <c r="C9725" t="s">
        <v>70</v>
      </c>
      <c r="D9725" t="s">
        <v>71</v>
      </c>
      <c r="E9725" t="s">
        <v>3757</v>
      </c>
      <c r="F9725">
        <v>773.94</v>
      </c>
      <c r="G9725">
        <v>6</v>
      </c>
      <c r="H9725">
        <v>0</v>
      </c>
      <c r="I9725">
        <v>224.4426</v>
      </c>
      <c r="J9725">
        <f>Orders910[[#This Row],[Sales]]/Orders910[[#This Row],[Quantity]]</f>
        <v>128.99</v>
      </c>
      <c r="K9725">
        <f>(Orders910[[#This Row],[Sales]]/Orders910[[#This Row],[Quantity]])/(1-Orders910[[#This Row],[Discount]])</f>
        <v>128.99</v>
      </c>
      <c r="L9725">
        <f>Orders910[[#This Row],[discounted price per item]]-Orders910[[#This Row],[Profit]]</f>
        <v>-95.45259999999999</v>
      </c>
      <c r="M9725">
        <f>Orders910[[#This Row],[original price per item]]-Orders910[[#This Row],[cost per item]]</f>
        <v>224.4426</v>
      </c>
      <c r="N9725">
        <f>Orders910[[#This Row],[cost per item]]+1</f>
        <v>-94.45259999999999</v>
      </c>
    </row>
    <row r="9726" spans="1:14" hidden="1" x14ac:dyDescent="0.2">
      <c r="A9726" t="s">
        <v>28</v>
      </c>
      <c r="B9726" t="s">
        <v>1492</v>
      </c>
      <c r="C9726" t="s">
        <v>31</v>
      </c>
      <c r="D9726" t="s">
        <v>35</v>
      </c>
      <c r="E9726" t="s">
        <v>1493</v>
      </c>
      <c r="F9726">
        <v>866.4</v>
      </c>
      <c r="G9726">
        <v>4</v>
      </c>
      <c r="H9726">
        <v>0</v>
      </c>
      <c r="I9726">
        <v>225.26400000000001</v>
      </c>
      <c r="J9726">
        <f>Orders910[[#This Row],[Sales]]/Orders910[[#This Row],[Quantity]]</f>
        <v>216.6</v>
      </c>
      <c r="K9726">
        <f>(Orders910[[#This Row],[Sales]]/Orders910[[#This Row],[Quantity]])/(1-Orders910[[#This Row],[Discount]])</f>
        <v>216.6</v>
      </c>
      <c r="L9726">
        <f>Orders910[[#This Row],[discounted price per item]]-Orders910[[#This Row],[Profit]]</f>
        <v>-8.6640000000000157</v>
      </c>
      <c r="M9726">
        <f>Orders910[[#This Row],[original price per item]]-Orders910[[#This Row],[cost per item]]</f>
        <v>225.26400000000001</v>
      </c>
      <c r="N9726">
        <f>Orders910[[#This Row],[cost per item]]+1</f>
        <v>-7.6640000000000157</v>
      </c>
    </row>
    <row r="9727" spans="1:14" hidden="1" x14ac:dyDescent="0.2">
      <c r="A9727" t="s">
        <v>1491</v>
      </c>
      <c r="B9727" t="s">
        <v>1492</v>
      </c>
      <c r="C9727" t="s">
        <v>31</v>
      </c>
      <c r="D9727" t="s">
        <v>35</v>
      </c>
      <c r="E9727" t="s">
        <v>1493</v>
      </c>
      <c r="F9727">
        <v>866.4</v>
      </c>
      <c r="G9727">
        <v>4</v>
      </c>
      <c r="H9727">
        <v>0</v>
      </c>
      <c r="I9727">
        <v>225.26400000000001</v>
      </c>
      <c r="J9727">
        <f>Orders910[[#This Row],[Sales]]/Orders910[[#This Row],[Quantity]]</f>
        <v>216.6</v>
      </c>
      <c r="K9727">
        <f>(Orders910[[#This Row],[Sales]]/Orders910[[#This Row],[Quantity]])/(1-Orders910[[#This Row],[Discount]])</f>
        <v>216.6</v>
      </c>
      <c r="L9727">
        <f>Orders910[[#This Row],[discounted price per item]]-Orders910[[#This Row],[Profit]]</f>
        <v>-8.6640000000000157</v>
      </c>
      <c r="M9727">
        <f>Orders910[[#This Row],[original price per item]]-Orders910[[#This Row],[cost per item]]</f>
        <v>225.26400000000001</v>
      </c>
      <c r="N9727">
        <f>Orders910[[#This Row],[cost per item]]+1</f>
        <v>-7.6640000000000157</v>
      </c>
    </row>
    <row r="9728" spans="1:14" hidden="1" x14ac:dyDescent="0.2">
      <c r="A9728" t="s">
        <v>789</v>
      </c>
      <c r="B9728" t="s">
        <v>10298</v>
      </c>
      <c r="C9728" t="s">
        <v>70</v>
      </c>
      <c r="D9728" t="s">
        <v>683</v>
      </c>
      <c r="E9728" t="s">
        <v>10299</v>
      </c>
      <c r="F9728">
        <v>480</v>
      </c>
      <c r="G9728">
        <v>4</v>
      </c>
      <c r="H9728">
        <v>0</v>
      </c>
      <c r="I9728">
        <v>225.6</v>
      </c>
      <c r="J9728">
        <f>Orders910[[#This Row],[Sales]]/Orders910[[#This Row],[Quantity]]</f>
        <v>120</v>
      </c>
      <c r="K9728">
        <f>(Orders910[[#This Row],[Sales]]/Orders910[[#This Row],[Quantity]])/(1-Orders910[[#This Row],[Discount]])</f>
        <v>120</v>
      </c>
      <c r="L9728">
        <f>Orders910[[#This Row],[discounted price per item]]-Orders910[[#This Row],[Profit]]</f>
        <v>-105.6</v>
      </c>
      <c r="M9728">
        <f>Orders910[[#This Row],[original price per item]]-Orders910[[#This Row],[cost per item]]</f>
        <v>225.6</v>
      </c>
      <c r="N9728">
        <f>Orders910[[#This Row],[cost per item]]+1</f>
        <v>-104.6</v>
      </c>
    </row>
    <row r="9729" spans="1:14" hidden="1" x14ac:dyDescent="0.2">
      <c r="A9729" t="s">
        <v>596</v>
      </c>
      <c r="B9729" t="s">
        <v>4281</v>
      </c>
      <c r="C9729" t="s">
        <v>45</v>
      </c>
      <c r="D9729" t="s">
        <v>58</v>
      </c>
      <c r="E9729" t="s">
        <v>4282</v>
      </c>
      <c r="F9729">
        <v>838.38</v>
      </c>
      <c r="G9729">
        <v>2</v>
      </c>
      <c r="H9729">
        <v>0</v>
      </c>
      <c r="I9729">
        <v>226.36259999999999</v>
      </c>
      <c r="J9729">
        <f>Orders910[[#This Row],[Sales]]/Orders910[[#This Row],[Quantity]]</f>
        <v>419.19</v>
      </c>
      <c r="K9729">
        <f>(Orders910[[#This Row],[Sales]]/Orders910[[#This Row],[Quantity]])/(1-Orders910[[#This Row],[Discount]])</f>
        <v>419.19</v>
      </c>
      <c r="L9729">
        <f>Orders910[[#This Row],[discounted price per item]]-Orders910[[#This Row],[Profit]]</f>
        <v>192.82740000000001</v>
      </c>
      <c r="M9729">
        <f>Orders910[[#This Row],[original price per item]]-Orders910[[#This Row],[cost per item]]</f>
        <v>226.36259999999999</v>
      </c>
      <c r="N9729">
        <f>Orders910[[#This Row],[cost per item]]+1</f>
        <v>193.82740000000001</v>
      </c>
    </row>
    <row r="9730" spans="1:14" hidden="1" x14ac:dyDescent="0.2">
      <c r="A9730" t="s">
        <v>237</v>
      </c>
      <c r="B9730" t="s">
        <v>3953</v>
      </c>
      <c r="C9730" t="s">
        <v>31</v>
      </c>
      <c r="D9730" t="s">
        <v>35</v>
      </c>
      <c r="E9730" t="s">
        <v>3954</v>
      </c>
      <c r="F9730">
        <v>872.94</v>
      </c>
      <c r="G9730">
        <v>3</v>
      </c>
      <c r="H9730">
        <v>0</v>
      </c>
      <c r="I9730">
        <v>226.96440000000001</v>
      </c>
      <c r="J9730">
        <f>Orders910[[#This Row],[Sales]]/Orders910[[#This Row],[Quantity]]</f>
        <v>290.98</v>
      </c>
      <c r="K9730">
        <f>(Orders910[[#This Row],[Sales]]/Orders910[[#This Row],[Quantity]])/(1-Orders910[[#This Row],[Discount]])</f>
        <v>290.98</v>
      </c>
      <c r="L9730">
        <f>Orders910[[#This Row],[discounted price per item]]-Orders910[[#This Row],[Profit]]</f>
        <v>64.015600000000006</v>
      </c>
      <c r="M9730">
        <f>Orders910[[#This Row],[original price per item]]-Orders910[[#This Row],[cost per item]]</f>
        <v>226.96440000000001</v>
      </c>
      <c r="N9730">
        <f>Orders910[[#This Row],[cost per item]]+1</f>
        <v>65.015600000000006</v>
      </c>
    </row>
    <row r="9731" spans="1:14" hidden="1" x14ac:dyDescent="0.2">
      <c r="A9731" t="s">
        <v>2741</v>
      </c>
      <c r="B9731" t="s">
        <v>202</v>
      </c>
      <c r="C9731" t="s">
        <v>31</v>
      </c>
      <c r="D9731" t="s">
        <v>35</v>
      </c>
      <c r="E9731" t="s">
        <v>203</v>
      </c>
      <c r="F9731">
        <v>908.82</v>
      </c>
      <c r="G9731">
        <v>9</v>
      </c>
      <c r="H9731">
        <v>0</v>
      </c>
      <c r="I9731">
        <v>227.20500000000001</v>
      </c>
      <c r="J9731">
        <f>Orders910[[#This Row],[Sales]]/Orders910[[#This Row],[Quantity]]</f>
        <v>100.98</v>
      </c>
      <c r="K9731">
        <f>(Orders910[[#This Row],[Sales]]/Orders910[[#This Row],[Quantity]])/(1-Orders910[[#This Row],[Discount]])</f>
        <v>100.98</v>
      </c>
      <c r="L9731">
        <f>Orders910[[#This Row],[discounted price per item]]-Orders910[[#This Row],[Profit]]</f>
        <v>-126.22500000000001</v>
      </c>
      <c r="M9731">
        <f>Orders910[[#This Row],[original price per item]]-Orders910[[#This Row],[cost per item]]</f>
        <v>227.20500000000001</v>
      </c>
      <c r="N9731">
        <f>Orders910[[#This Row],[cost per item]]+1</f>
        <v>-125.22500000000001</v>
      </c>
    </row>
    <row r="9732" spans="1:14" hidden="1" x14ac:dyDescent="0.2">
      <c r="A9732" t="s">
        <v>1711</v>
      </c>
      <c r="B9732" t="s">
        <v>862</v>
      </c>
      <c r="C9732" t="s">
        <v>70</v>
      </c>
      <c r="D9732" t="s">
        <v>71</v>
      </c>
      <c r="E9732" t="s">
        <v>863</v>
      </c>
      <c r="F9732">
        <v>881.93</v>
      </c>
      <c r="G9732">
        <v>7</v>
      </c>
      <c r="H9732">
        <v>0</v>
      </c>
      <c r="I9732">
        <v>229.30179999999999</v>
      </c>
      <c r="J9732">
        <f>Orders910[[#This Row],[Sales]]/Orders910[[#This Row],[Quantity]]</f>
        <v>125.99</v>
      </c>
      <c r="K9732">
        <f>(Orders910[[#This Row],[Sales]]/Orders910[[#This Row],[Quantity]])/(1-Orders910[[#This Row],[Discount]])</f>
        <v>125.99</v>
      </c>
      <c r="L9732">
        <f>Orders910[[#This Row],[discounted price per item]]-Orders910[[#This Row],[Profit]]</f>
        <v>-103.31179999999999</v>
      </c>
      <c r="M9732">
        <f>Orders910[[#This Row],[original price per item]]-Orders910[[#This Row],[cost per item]]</f>
        <v>229.30179999999999</v>
      </c>
      <c r="N9732">
        <f>Orders910[[#This Row],[cost per item]]+1</f>
        <v>-102.31179999999999</v>
      </c>
    </row>
    <row r="9733" spans="1:14" hidden="1" x14ac:dyDescent="0.2">
      <c r="A9733" t="s">
        <v>113</v>
      </c>
      <c r="B9733" t="s">
        <v>5258</v>
      </c>
      <c r="C9733" t="s">
        <v>70</v>
      </c>
      <c r="D9733" t="s">
        <v>160</v>
      </c>
      <c r="E9733" t="s">
        <v>5259</v>
      </c>
      <c r="F9733">
        <v>999.96</v>
      </c>
      <c r="G9733">
        <v>4</v>
      </c>
      <c r="H9733">
        <v>0</v>
      </c>
      <c r="I9733">
        <v>229.99080000000001</v>
      </c>
      <c r="J9733">
        <f>Orders910[[#This Row],[Sales]]/Orders910[[#This Row],[Quantity]]</f>
        <v>249.99</v>
      </c>
      <c r="K9733">
        <f>(Orders910[[#This Row],[Sales]]/Orders910[[#This Row],[Quantity]])/(1-Orders910[[#This Row],[Discount]])</f>
        <v>249.99</v>
      </c>
      <c r="L9733">
        <f>Orders910[[#This Row],[discounted price per item]]-Orders910[[#This Row],[Profit]]</f>
        <v>19.999200000000002</v>
      </c>
      <c r="M9733">
        <f>Orders910[[#This Row],[original price per item]]-Orders910[[#This Row],[cost per item]]</f>
        <v>229.99080000000001</v>
      </c>
      <c r="N9733">
        <f>Orders910[[#This Row],[cost per item]]+1</f>
        <v>20.999200000000002</v>
      </c>
    </row>
    <row r="9734" spans="1:14" hidden="1" x14ac:dyDescent="0.2">
      <c r="A9734" t="s">
        <v>237</v>
      </c>
      <c r="B9734" t="s">
        <v>2322</v>
      </c>
      <c r="C9734" t="s">
        <v>31</v>
      </c>
      <c r="D9734" t="s">
        <v>55</v>
      </c>
      <c r="E9734" t="s">
        <v>2323</v>
      </c>
      <c r="F9734">
        <v>1652.94</v>
      </c>
      <c r="G9734">
        <v>3</v>
      </c>
      <c r="H9734">
        <v>0</v>
      </c>
      <c r="I9734">
        <v>231.41159999999999</v>
      </c>
      <c r="J9734">
        <f>Orders910[[#This Row],[Sales]]/Orders910[[#This Row],[Quantity]]</f>
        <v>550.98</v>
      </c>
      <c r="K9734">
        <f>(Orders910[[#This Row],[Sales]]/Orders910[[#This Row],[Quantity]])/(1-Orders910[[#This Row],[Discount]])</f>
        <v>550.98</v>
      </c>
      <c r="L9734">
        <f>Orders910[[#This Row],[discounted price per item]]-Orders910[[#This Row],[Profit]]</f>
        <v>319.5684</v>
      </c>
      <c r="M9734">
        <f>Orders910[[#This Row],[original price per item]]-Orders910[[#This Row],[cost per item]]</f>
        <v>231.41160000000002</v>
      </c>
      <c r="N9734">
        <f>Orders910[[#This Row],[cost per item]]+1</f>
        <v>320.5684</v>
      </c>
    </row>
    <row r="9735" spans="1:14" hidden="1" x14ac:dyDescent="0.2">
      <c r="A9735" t="s">
        <v>748</v>
      </c>
      <c r="B9735" t="s">
        <v>5165</v>
      </c>
      <c r="C9735" t="s">
        <v>70</v>
      </c>
      <c r="D9735" t="s">
        <v>71</v>
      </c>
      <c r="E9735" t="s">
        <v>5166</v>
      </c>
      <c r="F9735">
        <v>832.93</v>
      </c>
      <c r="G9735">
        <v>7</v>
      </c>
      <c r="H9735">
        <v>0</v>
      </c>
      <c r="I9735">
        <v>233.22040000000001</v>
      </c>
      <c r="J9735">
        <f>Orders910[[#This Row],[Sales]]/Orders910[[#This Row],[Quantity]]</f>
        <v>118.99</v>
      </c>
      <c r="K9735">
        <f>(Orders910[[#This Row],[Sales]]/Orders910[[#This Row],[Quantity]])/(1-Orders910[[#This Row],[Discount]])</f>
        <v>118.99</v>
      </c>
      <c r="L9735">
        <f>Orders910[[#This Row],[discounted price per item]]-Orders910[[#This Row],[Profit]]</f>
        <v>-114.23040000000002</v>
      </c>
      <c r="M9735">
        <f>Orders910[[#This Row],[original price per item]]-Orders910[[#This Row],[cost per item]]</f>
        <v>233.22040000000001</v>
      </c>
      <c r="N9735">
        <f>Orders910[[#This Row],[cost per item]]+1</f>
        <v>-113.23040000000002</v>
      </c>
    </row>
    <row r="9736" spans="1:14" hidden="1" x14ac:dyDescent="0.2">
      <c r="A9736" t="s">
        <v>596</v>
      </c>
      <c r="B9736" t="s">
        <v>1383</v>
      </c>
      <c r="C9736" t="s">
        <v>70</v>
      </c>
      <c r="D9736" t="s">
        <v>1218</v>
      </c>
      <c r="E9736" t="s">
        <v>1384</v>
      </c>
      <c r="F9736">
        <v>599.99</v>
      </c>
      <c r="G9736">
        <v>1</v>
      </c>
      <c r="H9736">
        <v>0</v>
      </c>
      <c r="I9736">
        <v>233.99610000000001</v>
      </c>
      <c r="J9736">
        <f>Orders910[[#This Row],[Sales]]/Orders910[[#This Row],[Quantity]]</f>
        <v>599.99</v>
      </c>
      <c r="K9736">
        <f>(Orders910[[#This Row],[Sales]]/Orders910[[#This Row],[Quantity]])/(1-Orders910[[#This Row],[Discount]])</f>
        <v>599.99</v>
      </c>
      <c r="L9736">
        <f>Orders910[[#This Row],[discounted price per item]]-Orders910[[#This Row],[Profit]]</f>
        <v>365.9939</v>
      </c>
      <c r="M9736">
        <f>Orders910[[#This Row],[original price per item]]-Orders910[[#This Row],[cost per item]]</f>
        <v>233.99610000000001</v>
      </c>
      <c r="N9736">
        <f>Orders910[[#This Row],[cost per item]]+1</f>
        <v>366.9939</v>
      </c>
    </row>
    <row r="9737" spans="1:14" hidden="1" x14ac:dyDescent="0.2">
      <c r="A9737" t="s">
        <v>244</v>
      </c>
      <c r="B9737" t="s">
        <v>4217</v>
      </c>
      <c r="C9737" t="s">
        <v>31</v>
      </c>
      <c r="D9737" t="s">
        <v>32</v>
      </c>
      <c r="E9737" t="s">
        <v>4218</v>
      </c>
      <c r="F9737">
        <v>1025.8800000000001</v>
      </c>
      <c r="G9737">
        <v>6</v>
      </c>
      <c r="H9737">
        <v>0</v>
      </c>
      <c r="I9737">
        <v>235.95240000000001</v>
      </c>
      <c r="J9737">
        <f>Orders910[[#This Row],[Sales]]/Orders910[[#This Row],[Quantity]]</f>
        <v>170.98000000000002</v>
      </c>
      <c r="K9737">
        <f>(Orders910[[#This Row],[Sales]]/Orders910[[#This Row],[Quantity]])/(1-Orders910[[#This Row],[Discount]])</f>
        <v>170.98000000000002</v>
      </c>
      <c r="L9737">
        <f>Orders910[[#This Row],[discounted price per item]]-Orders910[[#This Row],[Profit]]</f>
        <v>-64.972399999999993</v>
      </c>
      <c r="M9737">
        <f>Orders910[[#This Row],[original price per item]]-Orders910[[#This Row],[cost per item]]</f>
        <v>235.95240000000001</v>
      </c>
      <c r="N9737">
        <f>Orders910[[#This Row],[cost per item]]+1</f>
        <v>-63.972399999999993</v>
      </c>
    </row>
    <row r="9738" spans="1:14" hidden="1" x14ac:dyDescent="0.2">
      <c r="A9738" t="s">
        <v>649</v>
      </c>
      <c r="B9738" t="s">
        <v>652</v>
      </c>
      <c r="C9738" t="s">
        <v>70</v>
      </c>
      <c r="D9738" t="s">
        <v>71</v>
      </c>
      <c r="E9738" t="s">
        <v>653</v>
      </c>
      <c r="F9738">
        <v>944.93</v>
      </c>
      <c r="G9738">
        <v>7</v>
      </c>
      <c r="H9738">
        <v>0</v>
      </c>
      <c r="I9738">
        <v>236.23249999999999</v>
      </c>
      <c r="J9738">
        <f>Orders910[[#This Row],[Sales]]/Orders910[[#This Row],[Quantity]]</f>
        <v>134.98999999999998</v>
      </c>
      <c r="K9738">
        <f>(Orders910[[#This Row],[Sales]]/Orders910[[#This Row],[Quantity]])/(1-Orders910[[#This Row],[Discount]])</f>
        <v>134.98999999999998</v>
      </c>
      <c r="L9738">
        <f>Orders910[[#This Row],[discounted price per item]]-Orders910[[#This Row],[Profit]]</f>
        <v>-101.24250000000001</v>
      </c>
      <c r="M9738">
        <f>Orders910[[#This Row],[original price per item]]-Orders910[[#This Row],[cost per item]]</f>
        <v>236.23249999999999</v>
      </c>
      <c r="N9738">
        <f>Orders910[[#This Row],[cost per item]]+1</f>
        <v>-100.24250000000001</v>
      </c>
    </row>
    <row r="9739" spans="1:14" hidden="1" x14ac:dyDescent="0.2">
      <c r="A9739" t="s">
        <v>42</v>
      </c>
      <c r="B9739" t="s">
        <v>5008</v>
      </c>
      <c r="C9739" t="s">
        <v>45</v>
      </c>
      <c r="D9739" t="s">
        <v>58</v>
      </c>
      <c r="E9739" t="s">
        <v>5009</v>
      </c>
      <c r="F9739">
        <v>1325.85</v>
      </c>
      <c r="G9739">
        <v>5</v>
      </c>
      <c r="H9739">
        <v>0</v>
      </c>
      <c r="I9739">
        <v>238.65299999999999</v>
      </c>
      <c r="J9739">
        <f>Orders910[[#This Row],[Sales]]/Orders910[[#This Row],[Quantity]]</f>
        <v>265.16999999999996</v>
      </c>
      <c r="K9739">
        <f>(Orders910[[#This Row],[Sales]]/Orders910[[#This Row],[Quantity]])/(1-Orders910[[#This Row],[Discount]])</f>
        <v>265.16999999999996</v>
      </c>
      <c r="L9739">
        <f>Orders910[[#This Row],[discounted price per item]]-Orders910[[#This Row],[Profit]]</f>
        <v>26.516999999999967</v>
      </c>
      <c r="M9739">
        <f>Orders910[[#This Row],[original price per item]]-Orders910[[#This Row],[cost per item]]</f>
        <v>238.65299999999999</v>
      </c>
      <c r="N9739">
        <f>Orders910[[#This Row],[cost per item]]+1</f>
        <v>27.516999999999967</v>
      </c>
    </row>
    <row r="9740" spans="1:14" hidden="1" x14ac:dyDescent="0.2">
      <c r="A9740" t="s">
        <v>1247</v>
      </c>
      <c r="B9740" t="s">
        <v>5008</v>
      </c>
      <c r="C9740" t="s">
        <v>45</v>
      </c>
      <c r="D9740" t="s">
        <v>58</v>
      </c>
      <c r="E9740" t="s">
        <v>5009</v>
      </c>
      <c r="F9740">
        <v>1325.85</v>
      </c>
      <c r="G9740">
        <v>5</v>
      </c>
      <c r="H9740">
        <v>0</v>
      </c>
      <c r="I9740">
        <v>238.65299999999999</v>
      </c>
      <c r="J9740">
        <f>Orders910[[#This Row],[Sales]]/Orders910[[#This Row],[Quantity]]</f>
        <v>265.16999999999996</v>
      </c>
      <c r="K9740">
        <f>(Orders910[[#This Row],[Sales]]/Orders910[[#This Row],[Quantity]])/(1-Orders910[[#This Row],[Discount]])</f>
        <v>265.16999999999996</v>
      </c>
      <c r="L9740">
        <f>Orders910[[#This Row],[discounted price per item]]-Orders910[[#This Row],[Profit]]</f>
        <v>26.516999999999967</v>
      </c>
      <c r="M9740">
        <f>Orders910[[#This Row],[original price per item]]-Orders910[[#This Row],[cost per item]]</f>
        <v>238.65299999999999</v>
      </c>
      <c r="N9740">
        <f>Orders910[[#This Row],[cost per item]]+1</f>
        <v>27.516999999999967</v>
      </c>
    </row>
    <row r="9741" spans="1:14" hidden="1" x14ac:dyDescent="0.2">
      <c r="A9741" t="s">
        <v>1395</v>
      </c>
      <c r="B9741" t="s">
        <v>5008</v>
      </c>
      <c r="C9741" t="s">
        <v>45</v>
      </c>
      <c r="D9741" t="s">
        <v>58</v>
      </c>
      <c r="E9741" t="s">
        <v>5009</v>
      </c>
      <c r="F9741">
        <v>1325.85</v>
      </c>
      <c r="G9741">
        <v>5</v>
      </c>
      <c r="H9741">
        <v>0</v>
      </c>
      <c r="I9741">
        <v>238.65299999999999</v>
      </c>
      <c r="J9741">
        <f>Orders910[[#This Row],[Sales]]/Orders910[[#This Row],[Quantity]]</f>
        <v>265.16999999999996</v>
      </c>
      <c r="K9741">
        <f>(Orders910[[#This Row],[Sales]]/Orders910[[#This Row],[Quantity]])/(1-Orders910[[#This Row],[Discount]])</f>
        <v>265.16999999999996</v>
      </c>
      <c r="L9741">
        <f>Orders910[[#This Row],[discounted price per item]]-Orders910[[#This Row],[Profit]]</f>
        <v>26.516999999999967</v>
      </c>
      <c r="M9741">
        <f>Orders910[[#This Row],[original price per item]]-Orders910[[#This Row],[cost per item]]</f>
        <v>238.65299999999999</v>
      </c>
      <c r="N9741">
        <f>Orders910[[#This Row],[cost per item]]+1</f>
        <v>27.516999999999967</v>
      </c>
    </row>
    <row r="9742" spans="1:14" hidden="1" x14ac:dyDescent="0.2">
      <c r="A9742" t="s">
        <v>95</v>
      </c>
      <c r="B9742" t="s">
        <v>4957</v>
      </c>
      <c r="C9742" t="s">
        <v>31</v>
      </c>
      <c r="D9742" t="s">
        <v>55</v>
      </c>
      <c r="E9742" t="s">
        <v>4958</v>
      </c>
      <c r="F9742">
        <v>2665.62</v>
      </c>
      <c r="G9742">
        <v>9</v>
      </c>
      <c r="H9742">
        <v>0</v>
      </c>
      <c r="I9742">
        <v>239.9058</v>
      </c>
      <c r="J9742">
        <f>Orders910[[#This Row],[Sales]]/Orders910[[#This Row],[Quantity]]</f>
        <v>296.18</v>
      </c>
      <c r="K9742">
        <f>(Orders910[[#This Row],[Sales]]/Orders910[[#This Row],[Quantity]])/(1-Orders910[[#This Row],[Discount]])</f>
        <v>296.18</v>
      </c>
      <c r="L9742">
        <f>Orders910[[#This Row],[discounted price per item]]-Orders910[[#This Row],[Profit]]</f>
        <v>56.274200000000008</v>
      </c>
      <c r="M9742">
        <f>Orders910[[#This Row],[original price per item]]-Orders910[[#This Row],[cost per item]]</f>
        <v>239.9058</v>
      </c>
      <c r="N9742">
        <f>Orders910[[#This Row],[cost per item]]+1</f>
        <v>57.274200000000008</v>
      </c>
    </row>
    <row r="9743" spans="1:14" hidden="1" x14ac:dyDescent="0.2">
      <c r="A9743" t="s">
        <v>737</v>
      </c>
      <c r="B9743" t="s">
        <v>3761</v>
      </c>
      <c r="C9743" t="s">
        <v>70</v>
      </c>
      <c r="D9743" t="s">
        <v>683</v>
      </c>
      <c r="E9743" t="s">
        <v>3762</v>
      </c>
      <c r="F9743">
        <v>479.97</v>
      </c>
      <c r="G9743">
        <v>3</v>
      </c>
      <c r="H9743">
        <v>0</v>
      </c>
      <c r="I9743">
        <v>239.98500000000001</v>
      </c>
      <c r="J9743">
        <f>Orders910[[#This Row],[Sales]]/Orders910[[#This Row],[Quantity]]</f>
        <v>159.99</v>
      </c>
      <c r="K9743">
        <f>(Orders910[[#This Row],[Sales]]/Orders910[[#This Row],[Quantity]])/(1-Orders910[[#This Row],[Discount]])</f>
        <v>159.99</v>
      </c>
      <c r="L9743">
        <f>Orders910[[#This Row],[discounted price per item]]-Orders910[[#This Row],[Profit]]</f>
        <v>-79.995000000000005</v>
      </c>
      <c r="M9743">
        <f>Orders910[[#This Row],[original price per item]]-Orders910[[#This Row],[cost per item]]</f>
        <v>239.98500000000001</v>
      </c>
      <c r="N9743">
        <f>Orders910[[#This Row],[cost per item]]+1</f>
        <v>-78.995000000000005</v>
      </c>
    </row>
    <row r="9744" spans="1:14" hidden="1" x14ac:dyDescent="0.2">
      <c r="A9744" t="s">
        <v>120</v>
      </c>
      <c r="B9744" t="s">
        <v>54</v>
      </c>
      <c r="C9744" t="s">
        <v>31</v>
      </c>
      <c r="D9744" t="s">
        <v>55</v>
      </c>
      <c r="E9744" t="s">
        <v>56</v>
      </c>
      <c r="F9744">
        <v>1044.6300000000001</v>
      </c>
      <c r="G9744">
        <v>3</v>
      </c>
      <c r="H9744">
        <v>0</v>
      </c>
      <c r="I9744">
        <v>240.26490000000001</v>
      </c>
      <c r="J9744">
        <f>Orders910[[#This Row],[Sales]]/Orders910[[#This Row],[Quantity]]</f>
        <v>348.21000000000004</v>
      </c>
      <c r="K9744">
        <f>(Orders910[[#This Row],[Sales]]/Orders910[[#This Row],[Quantity]])/(1-Orders910[[#This Row],[Discount]])</f>
        <v>348.21000000000004</v>
      </c>
      <c r="L9744">
        <f>Orders910[[#This Row],[discounted price per item]]-Orders910[[#This Row],[Profit]]</f>
        <v>107.94510000000002</v>
      </c>
      <c r="M9744">
        <f>Orders910[[#This Row],[original price per item]]-Orders910[[#This Row],[cost per item]]</f>
        <v>240.26490000000001</v>
      </c>
      <c r="N9744">
        <f>Orders910[[#This Row],[cost per item]]+1</f>
        <v>108.94510000000002</v>
      </c>
    </row>
    <row r="9745" spans="1:14" hidden="1" x14ac:dyDescent="0.2">
      <c r="A9745" t="s">
        <v>253</v>
      </c>
      <c r="B9745" t="s">
        <v>687</v>
      </c>
      <c r="C9745" t="s">
        <v>31</v>
      </c>
      <c r="D9745" t="s">
        <v>35</v>
      </c>
      <c r="E9745" t="s">
        <v>688</v>
      </c>
      <c r="F9745">
        <v>828.6</v>
      </c>
      <c r="G9745">
        <v>3</v>
      </c>
      <c r="H9745">
        <v>0</v>
      </c>
      <c r="I9745">
        <v>240.29400000000001</v>
      </c>
      <c r="J9745">
        <f>Orders910[[#This Row],[Sales]]/Orders910[[#This Row],[Quantity]]</f>
        <v>276.2</v>
      </c>
      <c r="K9745">
        <f>(Orders910[[#This Row],[Sales]]/Orders910[[#This Row],[Quantity]])/(1-Orders910[[#This Row],[Discount]])</f>
        <v>276.2</v>
      </c>
      <c r="L9745">
        <f>Orders910[[#This Row],[discounted price per item]]-Orders910[[#This Row],[Profit]]</f>
        <v>35.905999999999977</v>
      </c>
      <c r="M9745">
        <f>Orders910[[#This Row],[original price per item]]-Orders910[[#This Row],[cost per item]]</f>
        <v>240.29400000000001</v>
      </c>
      <c r="N9745">
        <f>Orders910[[#This Row],[cost per item]]+1</f>
        <v>36.905999999999977</v>
      </c>
    </row>
    <row r="9746" spans="1:14" hidden="1" x14ac:dyDescent="0.2">
      <c r="A9746" t="s">
        <v>1491</v>
      </c>
      <c r="B9746" t="s">
        <v>5002</v>
      </c>
      <c r="C9746" t="s">
        <v>45</v>
      </c>
      <c r="D9746" t="s">
        <v>74</v>
      </c>
      <c r="E9746" t="s">
        <v>5003</v>
      </c>
      <c r="F9746">
        <v>511.84</v>
      </c>
      <c r="G9746">
        <v>8</v>
      </c>
      <c r="H9746">
        <v>0</v>
      </c>
      <c r="I9746">
        <v>240.56479999999999</v>
      </c>
      <c r="J9746">
        <f>Orders910[[#This Row],[Sales]]/Orders910[[#This Row],[Quantity]]</f>
        <v>63.98</v>
      </c>
      <c r="K9746">
        <f>(Orders910[[#This Row],[Sales]]/Orders910[[#This Row],[Quantity]])/(1-Orders910[[#This Row],[Discount]])</f>
        <v>63.98</v>
      </c>
      <c r="L9746">
        <f>Orders910[[#This Row],[discounted price per item]]-Orders910[[#This Row],[Profit]]</f>
        <v>-176.5848</v>
      </c>
      <c r="M9746">
        <f>Orders910[[#This Row],[original price per item]]-Orders910[[#This Row],[cost per item]]</f>
        <v>240.56479999999999</v>
      </c>
      <c r="N9746">
        <f>Orders910[[#This Row],[cost per item]]+1</f>
        <v>-175.5848</v>
      </c>
    </row>
    <row r="9747" spans="1:14" hidden="1" x14ac:dyDescent="0.2">
      <c r="A9747" t="s">
        <v>357</v>
      </c>
      <c r="B9747" t="s">
        <v>1975</v>
      </c>
      <c r="C9747" t="s">
        <v>45</v>
      </c>
      <c r="D9747" t="s">
        <v>46</v>
      </c>
      <c r="E9747" t="s">
        <v>1976</v>
      </c>
      <c r="F9747">
        <v>491.55</v>
      </c>
      <c r="G9747">
        <v>5</v>
      </c>
      <c r="H9747">
        <v>0</v>
      </c>
      <c r="I9747">
        <v>240.8595</v>
      </c>
      <c r="J9747">
        <f>Orders910[[#This Row],[Sales]]/Orders910[[#This Row],[Quantity]]</f>
        <v>98.31</v>
      </c>
      <c r="K9747">
        <f>(Orders910[[#This Row],[Sales]]/Orders910[[#This Row],[Quantity]])/(1-Orders910[[#This Row],[Discount]])</f>
        <v>98.31</v>
      </c>
      <c r="L9747">
        <f>Orders910[[#This Row],[discounted price per item]]-Orders910[[#This Row],[Profit]]</f>
        <v>-142.54949999999999</v>
      </c>
      <c r="M9747">
        <f>Orders910[[#This Row],[original price per item]]-Orders910[[#This Row],[cost per item]]</f>
        <v>240.8595</v>
      </c>
      <c r="N9747">
        <f>Orders910[[#This Row],[cost per item]]+1</f>
        <v>-141.54949999999999</v>
      </c>
    </row>
    <row r="9748" spans="1:14" hidden="1" x14ac:dyDescent="0.2">
      <c r="A9748" t="s">
        <v>237</v>
      </c>
      <c r="B9748" t="s">
        <v>1975</v>
      </c>
      <c r="C9748" t="s">
        <v>45</v>
      </c>
      <c r="D9748" t="s">
        <v>46</v>
      </c>
      <c r="E9748" t="s">
        <v>1976</v>
      </c>
      <c r="F9748">
        <v>491.55</v>
      </c>
      <c r="G9748">
        <v>5</v>
      </c>
      <c r="H9748">
        <v>0</v>
      </c>
      <c r="I9748">
        <v>240.8595</v>
      </c>
      <c r="J9748">
        <f>Orders910[[#This Row],[Sales]]/Orders910[[#This Row],[Quantity]]</f>
        <v>98.31</v>
      </c>
      <c r="K9748">
        <f>(Orders910[[#This Row],[Sales]]/Orders910[[#This Row],[Quantity]])/(1-Orders910[[#This Row],[Discount]])</f>
        <v>98.31</v>
      </c>
      <c r="L9748">
        <f>Orders910[[#This Row],[discounted price per item]]-Orders910[[#This Row],[Profit]]</f>
        <v>-142.54949999999999</v>
      </c>
      <c r="M9748">
        <f>Orders910[[#This Row],[original price per item]]-Orders910[[#This Row],[cost per item]]</f>
        <v>240.8595</v>
      </c>
      <c r="N9748">
        <f>Orders910[[#This Row],[cost per item]]+1</f>
        <v>-141.54949999999999</v>
      </c>
    </row>
    <row r="9749" spans="1:14" hidden="1" x14ac:dyDescent="0.2">
      <c r="A9749" t="s">
        <v>253</v>
      </c>
      <c r="B9749" t="s">
        <v>5309</v>
      </c>
      <c r="C9749" t="s">
        <v>31</v>
      </c>
      <c r="D9749" t="s">
        <v>55</v>
      </c>
      <c r="E9749" t="s">
        <v>5310</v>
      </c>
      <c r="F9749">
        <v>2678.94</v>
      </c>
      <c r="G9749">
        <v>6</v>
      </c>
      <c r="H9749">
        <v>0</v>
      </c>
      <c r="I9749">
        <v>241.1046</v>
      </c>
      <c r="J9749">
        <f>Orders910[[#This Row],[Sales]]/Orders910[[#This Row],[Quantity]]</f>
        <v>446.49</v>
      </c>
      <c r="K9749">
        <f>(Orders910[[#This Row],[Sales]]/Orders910[[#This Row],[Quantity]])/(1-Orders910[[#This Row],[Discount]])</f>
        <v>446.49</v>
      </c>
      <c r="L9749">
        <f>Orders910[[#This Row],[discounted price per item]]-Orders910[[#This Row],[Profit]]</f>
        <v>205.3854</v>
      </c>
      <c r="M9749">
        <f>Orders910[[#This Row],[original price per item]]-Orders910[[#This Row],[cost per item]]</f>
        <v>241.1046</v>
      </c>
      <c r="N9749">
        <f>Orders910[[#This Row],[cost per item]]+1</f>
        <v>206.3854</v>
      </c>
    </row>
    <row r="9750" spans="1:14" hidden="1" x14ac:dyDescent="0.2">
      <c r="A9750" t="s">
        <v>1247</v>
      </c>
      <c r="B9750" t="s">
        <v>2481</v>
      </c>
      <c r="C9750" t="s">
        <v>31</v>
      </c>
      <c r="D9750" t="s">
        <v>35</v>
      </c>
      <c r="E9750" t="s">
        <v>2482</v>
      </c>
      <c r="F9750">
        <v>872.32</v>
      </c>
      <c r="G9750">
        <v>4</v>
      </c>
      <c r="H9750">
        <v>0</v>
      </c>
      <c r="I9750">
        <v>244.24959999999999</v>
      </c>
      <c r="J9750">
        <f>Orders910[[#This Row],[Sales]]/Orders910[[#This Row],[Quantity]]</f>
        <v>218.08</v>
      </c>
      <c r="K9750">
        <f>(Orders910[[#This Row],[Sales]]/Orders910[[#This Row],[Quantity]])/(1-Orders910[[#This Row],[Discount]])</f>
        <v>218.08</v>
      </c>
      <c r="L9750">
        <f>Orders910[[#This Row],[discounted price per item]]-Orders910[[#This Row],[Profit]]</f>
        <v>-26.169599999999974</v>
      </c>
      <c r="M9750">
        <f>Orders910[[#This Row],[original price per item]]-Orders910[[#This Row],[cost per item]]</f>
        <v>244.24959999999999</v>
      </c>
      <c r="N9750">
        <f>Orders910[[#This Row],[cost per item]]+1</f>
        <v>-25.169599999999974</v>
      </c>
    </row>
    <row r="9751" spans="1:14" hidden="1" x14ac:dyDescent="0.2">
      <c r="A9751" t="s">
        <v>1402</v>
      </c>
      <c r="B9751" t="s">
        <v>2481</v>
      </c>
      <c r="C9751" t="s">
        <v>31</v>
      </c>
      <c r="D9751" t="s">
        <v>35</v>
      </c>
      <c r="E9751" t="s">
        <v>2482</v>
      </c>
      <c r="F9751">
        <v>872.32</v>
      </c>
      <c r="G9751">
        <v>4</v>
      </c>
      <c r="H9751">
        <v>0</v>
      </c>
      <c r="I9751">
        <v>244.24959999999999</v>
      </c>
      <c r="J9751">
        <f>Orders910[[#This Row],[Sales]]/Orders910[[#This Row],[Quantity]]</f>
        <v>218.08</v>
      </c>
      <c r="K9751">
        <f>(Orders910[[#This Row],[Sales]]/Orders910[[#This Row],[Quantity]])/(1-Orders910[[#This Row],[Discount]])</f>
        <v>218.08</v>
      </c>
      <c r="L9751">
        <f>Orders910[[#This Row],[discounted price per item]]-Orders910[[#This Row],[Profit]]</f>
        <v>-26.169599999999974</v>
      </c>
      <c r="M9751">
        <f>Orders910[[#This Row],[original price per item]]-Orders910[[#This Row],[cost per item]]</f>
        <v>244.24959999999999</v>
      </c>
      <c r="N9751">
        <f>Orders910[[#This Row],[cost per item]]+1</f>
        <v>-25.169599999999974</v>
      </c>
    </row>
    <row r="9752" spans="1:14" hidden="1" x14ac:dyDescent="0.2">
      <c r="A9752" t="s">
        <v>42</v>
      </c>
      <c r="B9752" t="s">
        <v>908</v>
      </c>
      <c r="C9752" t="s">
        <v>70</v>
      </c>
      <c r="D9752" t="s">
        <v>160</v>
      </c>
      <c r="E9752" t="s">
        <v>909</v>
      </c>
      <c r="F9752">
        <v>1287.45</v>
      </c>
      <c r="G9752">
        <v>5</v>
      </c>
      <c r="H9752">
        <v>0</v>
      </c>
      <c r="I9752">
        <v>244.6155</v>
      </c>
      <c r="J9752">
        <f>Orders910[[#This Row],[Sales]]/Orders910[[#This Row],[Quantity]]</f>
        <v>257.49</v>
      </c>
      <c r="K9752">
        <f>(Orders910[[#This Row],[Sales]]/Orders910[[#This Row],[Quantity]])/(1-Orders910[[#This Row],[Discount]])</f>
        <v>257.49</v>
      </c>
      <c r="L9752">
        <f>Orders910[[#This Row],[discounted price per item]]-Orders910[[#This Row],[Profit]]</f>
        <v>12.874500000000012</v>
      </c>
      <c r="M9752">
        <f>Orders910[[#This Row],[original price per item]]-Orders910[[#This Row],[cost per item]]</f>
        <v>244.6155</v>
      </c>
      <c r="N9752">
        <f>Orders910[[#This Row],[cost per item]]+1</f>
        <v>13.874500000000012</v>
      </c>
    </row>
    <row r="9753" spans="1:14" hidden="1" x14ac:dyDescent="0.2">
      <c r="A9753" t="s">
        <v>649</v>
      </c>
      <c r="B9753" t="s">
        <v>908</v>
      </c>
      <c r="C9753" t="s">
        <v>70</v>
      </c>
      <c r="D9753" t="s">
        <v>160</v>
      </c>
      <c r="E9753" t="s">
        <v>909</v>
      </c>
      <c r="F9753">
        <v>1287.45</v>
      </c>
      <c r="G9753">
        <v>5</v>
      </c>
      <c r="H9753">
        <v>0</v>
      </c>
      <c r="I9753">
        <v>244.6155</v>
      </c>
      <c r="J9753">
        <f>Orders910[[#This Row],[Sales]]/Orders910[[#This Row],[Quantity]]</f>
        <v>257.49</v>
      </c>
      <c r="K9753">
        <f>(Orders910[[#This Row],[Sales]]/Orders910[[#This Row],[Quantity]])/(1-Orders910[[#This Row],[Discount]])</f>
        <v>257.49</v>
      </c>
      <c r="L9753">
        <f>Orders910[[#This Row],[discounted price per item]]-Orders910[[#This Row],[Profit]]</f>
        <v>12.874500000000012</v>
      </c>
      <c r="M9753">
        <f>Orders910[[#This Row],[original price per item]]-Orders910[[#This Row],[cost per item]]</f>
        <v>244.6155</v>
      </c>
      <c r="N9753">
        <f>Orders910[[#This Row],[cost per item]]+1</f>
        <v>13.874500000000012</v>
      </c>
    </row>
    <row r="9754" spans="1:14" hidden="1" x14ac:dyDescent="0.2">
      <c r="A9754" t="s">
        <v>95</v>
      </c>
      <c r="B9754" t="s">
        <v>908</v>
      </c>
      <c r="C9754" t="s">
        <v>70</v>
      </c>
      <c r="D9754" t="s">
        <v>160</v>
      </c>
      <c r="E9754" t="s">
        <v>909</v>
      </c>
      <c r="F9754">
        <v>1287.45</v>
      </c>
      <c r="G9754">
        <v>5</v>
      </c>
      <c r="H9754">
        <v>0</v>
      </c>
      <c r="I9754">
        <v>244.6155</v>
      </c>
      <c r="J9754">
        <f>Orders910[[#This Row],[Sales]]/Orders910[[#This Row],[Quantity]]</f>
        <v>257.49</v>
      </c>
      <c r="K9754">
        <f>(Orders910[[#This Row],[Sales]]/Orders910[[#This Row],[Quantity]])/(1-Orders910[[#This Row],[Discount]])</f>
        <v>257.49</v>
      </c>
      <c r="L9754">
        <f>Orders910[[#This Row],[discounted price per item]]-Orders910[[#This Row],[Profit]]</f>
        <v>12.874500000000012</v>
      </c>
      <c r="M9754">
        <f>Orders910[[#This Row],[original price per item]]-Orders910[[#This Row],[cost per item]]</f>
        <v>244.6155</v>
      </c>
      <c r="N9754">
        <f>Orders910[[#This Row],[cost per item]]+1</f>
        <v>13.874500000000012</v>
      </c>
    </row>
    <row r="9755" spans="1:14" hidden="1" x14ac:dyDescent="0.2">
      <c r="A9755" t="s">
        <v>318</v>
      </c>
      <c r="B9755" t="s">
        <v>538</v>
      </c>
      <c r="C9755" t="s">
        <v>31</v>
      </c>
      <c r="D9755" t="s">
        <v>55</v>
      </c>
      <c r="E9755" t="s">
        <v>539</v>
      </c>
      <c r="F9755">
        <v>1441.3</v>
      </c>
      <c r="G9755">
        <v>7</v>
      </c>
      <c r="H9755">
        <v>0</v>
      </c>
      <c r="I9755">
        <v>245.02099999999999</v>
      </c>
      <c r="J9755">
        <f>Orders910[[#This Row],[Sales]]/Orders910[[#This Row],[Quantity]]</f>
        <v>205.9</v>
      </c>
      <c r="K9755">
        <f>(Orders910[[#This Row],[Sales]]/Orders910[[#This Row],[Quantity]])/(1-Orders910[[#This Row],[Discount]])</f>
        <v>205.9</v>
      </c>
      <c r="L9755">
        <f>Orders910[[#This Row],[discounted price per item]]-Orders910[[#This Row],[Profit]]</f>
        <v>-39.120999999999981</v>
      </c>
      <c r="M9755">
        <f>Orders910[[#This Row],[original price per item]]-Orders910[[#This Row],[cost per item]]</f>
        <v>245.02099999999999</v>
      </c>
      <c r="N9755">
        <f>Orders910[[#This Row],[cost per item]]+1</f>
        <v>-38.120999999999981</v>
      </c>
    </row>
    <row r="9756" spans="1:14" hidden="1" x14ac:dyDescent="0.2">
      <c r="A9756" t="s">
        <v>2700</v>
      </c>
      <c r="B9756" t="s">
        <v>5824</v>
      </c>
      <c r="C9756" t="s">
        <v>70</v>
      </c>
      <c r="D9756" t="s">
        <v>71</v>
      </c>
      <c r="E9756" t="s">
        <v>5825</v>
      </c>
      <c r="F9756">
        <v>824.95</v>
      </c>
      <c r="G9756">
        <v>5</v>
      </c>
      <c r="H9756">
        <v>0</v>
      </c>
      <c r="I9756">
        <v>247.48500000000001</v>
      </c>
      <c r="J9756">
        <f>Orders910[[#This Row],[Sales]]/Orders910[[#This Row],[Quantity]]</f>
        <v>164.99</v>
      </c>
      <c r="K9756">
        <f>(Orders910[[#This Row],[Sales]]/Orders910[[#This Row],[Quantity]])/(1-Orders910[[#This Row],[Discount]])</f>
        <v>164.99</v>
      </c>
      <c r="L9756">
        <f>Orders910[[#This Row],[discounted price per item]]-Orders910[[#This Row],[Profit]]</f>
        <v>-82.495000000000005</v>
      </c>
      <c r="M9756">
        <f>Orders910[[#This Row],[original price per item]]-Orders910[[#This Row],[cost per item]]</f>
        <v>247.48500000000001</v>
      </c>
      <c r="N9756">
        <f>Orders910[[#This Row],[cost per item]]+1</f>
        <v>-81.495000000000005</v>
      </c>
    </row>
    <row r="9757" spans="1:14" hidden="1" x14ac:dyDescent="0.2">
      <c r="A9757" t="s">
        <v>266</v>
      </c>
      <c r="B9757" t="s">
        <v>3441</v>
      </c>
      <c r="C9757" t="s">
        <v>70</v>
      </c>
      <c r="D9757" t="s">
        <v>71</v>
      </c>
      <c r="E9757" t="s">
        <v>6344</v>
      </c>
      <c r="F9757">
        <v>861.76</v>
      </c>
      <c r="G9757">
        <v>4</v>
      </c>
      <c r="H9757">
        <v>0</v>
      </c>
      <c r="I9757">
        <v>249.91040000000001</v>
      </c>
      <c r="J9757">
        <f>Orders910[[#This Row],[Sales]]/Orders910[[#This Row],[Quantity]]</f>
        <v>215.44</v>
      </c>
      <c r="K9757">
        <f>(Orders910[[#This Row],[Sales]]/Orders910[[#This Row],[Quantity]])/(1-Orders910[[#This Row],[Discount]])</f>
        <v>215.44</v>
      </c>
      <c r="L9757">
        <f>Orders910[[#This Row],[discounted price per item]]-Orders910[[#This Row],[Profit]]</f>
        <v>-34.470400000000012</v>
      </c>
      <c r="M9757">
        <f>Orders910[[#This Row],[original price per item]]-Orders910[[#This Row],[cost per item]]</f>
        <v>249.91040000000001</v>
      </c>
      <c r="N9757">
        <f>Orders910[[#This Row],[cost per item]]+1</f>
        <v>-33.470400000000012</v>
      </c>
    </row>
    <row r="9758" spans="1:14" hidden="1" x14ac:dyDescent="0.2">
      <c r="A9758" t="s">
        <v>95</v>
      </c>
      <c r="B9758" t="s">
        <v>1356</v>
      </c>
      <c r="C9758" t="s">
        <v>31</v>
      </c>
      <c r="D9758" t="s">
        <v>55</v>
      </c>
      <c r="E9758" t="s">
        <v>1357</v>
      </c>
      <c r="F9758">
        <v>1137.75</v>
      </c>
      <c r="G9758">
        <v>5</v>
      </c>
      <c r="H9758">
        <v>0</v>
      </c>
      <c r="I9758">
        <v>250.30500000000001</v>
      </c>
      <c r="J9758">
        <f>Orders910[[#This Row],[Sales]]/Orders910[[#This Row],[Quantity]]</f>
        <v>227.55</v>
      </c>
      <c r="K9758">
        <f>(Orders910[[#This Row],[Sales]]/Orders910[[#This Row],[Quantity]])/(1-Orders910[[#This Row],[Discount]])</f>
        <v>227.55</v>
      </c>
      <c r="L9758">
        <f>Orders910[[#This Row],[discounted price per item]]-Orders910[[#This Row],[Profit]]</f>
        <v>-22.754999999999995</v>
      </c>
      <c r="M9758">
        <f>Orders910[[#This Row],[original price per item]]-Orders910[[#This Row],[cost per item]]</f>
        <v>250.30500000000001</v>
      </c>
      <c r="N9758">
        <f>Orders910[[#This Row],[cost per item]]+1</f>
        <v>-21.754999999999995</v>
      </c>
    </row>
    <row r="9759" spans="1:14" hidden="1" x14ac:dyDescent="0.2">
      <c r="A9759" t="s">
        <v>748</v>
      </c>
      <c r="B9759" t="s">
        <v>4738</v>
      </c>
      <c r="C9759" t="s">
        <v>31</v>
      </c>
      <c r="D9759" t="s">
        <v>35</v>
      </c>
      <c r="E9759" t="s">
        <v>4739</v>
      </c>
      <c r="F9759">
        <v>897.15</v>
      </c>
      <c r="G9759">
        <v>3</v>
      </c>
      <c r="H9759">
        <v>0</v>
      </c>
      <c r="I9759">
        <v>251.202</v>
      </c>
      <c r="J9759">
        <f>Orders910[[#This Row],[Sales]]/Orders910[[#This Row],[Quantity]]</f>
        <v>299.05</v>
      </c>
      <c r="K9759">
        <f>(Orders910[[#This Row],[Sales]]/Orders910[[#This Row],[Quantity]])/(1-Orders910[[#This Row],[Discount]])</f>
        <v>299.05</v>
      </c>
      <c r="L9759">
        <f>Orders910[[#This Row],[discounted price per item]]-Orders910[[#This Row],[Profit]]</f>
        <v>47.848000000000013</v>
      </c>
      <c r="M9759">
        <f>Orders910[[#This Row],[original price per item]]-Orders910[[#This Row],[cost per item]]</f>
        <v>251.202</v>
      </c>
      <c r="N9759">
        <f>Orders910[[#This Row],[cost per item]]+1</f>
        <v>48.848000000000013</v>
      </c>
    </row>
    <row r="9760" spans="1:14" hidden="1" x14ac:dyDescent="0.2">
      <c r="A9760" t="s">
        <v>649</v>
      </c>
      <c r="B9760" t="s">
        <v>5619</v>
      </c>
      <c r="C9760" t="s">
        <v>45</v>
      </c>
      <c r="D9760" t="s">
        <v>77</v>
      </c>
      <c r="E9760" t="s">
        <v>5620</v>
      </c>
      <c r="F9760">
        <v>868.59</v>
      </c>
      <c r="G9760">
        <v>3</v>
      </c>
      <c r="H9760">
        <v>0</v>
      </c>
      <c r="I9760">
        <v>251.89109999999999</v>
      </c>
      <c r="J9760">
        <f>Orders910[[#This Row],[Sales]]/Orders910[[#This Row],[Quantity]]</f>
        <v>289.53000000000003</v>
      </c>
      <c r="K9760">
        <f>(Orders910[[#This Row],[Sales]]/Orders910[[#This Row],[Quantity]])/(1-Orders910[[#This Row],[Discount]])</f>
        <v>289.53000000000003</v>
      </c>
      <c r="L9760">
        <f>Orders910[[#This Row],[discounted price per item]]-Orders910[[#This Row],[Profit]]</f>
        <v>37.638900000000035</v>
      </c>
      <c r="M9760">
        <f>Orders910[[#This Row],[original price per item]]-Orders910[[#This Row],[cost per item]]</f>
        <v>251.89109999999999</v>
      </c>
      <c r="N9760">
        <f>Orders910[[#This Row],[cost per item]]+1</f>
        <v>38.638900000000035</v>
      </c>
    </row>
    <row r="9761" spans="1:14" hidden="1" x14ac:dyDescent="0.2">
      <c r="A9761" t="s">
        <v>2741</v>
      </c>
      <c r="B9761" t="s">
        <v>2438</v>
      </c>
      <c r="C9761" t="s">
        <v>31</v>
      </c>
      <c r="D9761" t="s">
        <v>64</v>
      </c>
      <c r="E9761" t="s">
        <v>2439</v>
      </c>
      <c r="F9761">
        <v>971.5</v>
      </c>
      <c r="G9761">
        <v>5</v>
      </c>
      <c r="H9761">
        <v>0</v>
      </c>
      <c r="I9761">
        <v>252.59</v>
      </c>
      <c r="J9761">
        <f>Orders910[[#This Row],[Sales]]/Orders910[[#This Row],[Quantity]]</f>
        <v>194.3</v>
      </c>
      <c r="K9761">
        <f>(Orders910[[#This Row],[Sales]]/Orders910[[#This Row],[Quantity]])/(1-Orders910[[#This Row],[Discount]])</f>
        <v>194.3</v>
      </c>
      <c r="L9761">
        <f>Orders910[[#This Row],[discounted price per item]]-Orders910[[#This Row],[Profit]]</f>
        <v>-58.289999999999992</v>
      </c>
      <c r="M9761">
        <f>Orders910[[#This Row],[original price per item]]-Orders910[[#This Row],[cost per item]]</f>
        <v>252.59</v>
      </c>
      <c r="N9761">
        <f>Orders910[[#This Row],[cost per item]]+1</f>
        <v>-57.289999999999992</v>
      </c>
    </row>
    <row r="9762" spans="1:14" hidden="1" x14ac:dyDescent="0.2">
      <c r="A9762" t="s">
        <v>266</v>
      </c>
      <c r="B9762" t="s">
        <v>4428</v>
      </c>
      <c r="C9762" t="s">
        <v>45</v>
      </c>
      <c r="D9762" t="s">
        <v>77</v>
      </c>
      <c r="E9762" t="s">
        <v>4429</v>
      </c>
      <c r="F9762">
        <v>904.9</v>
      </c>
      <c r="G9762">
        <v>5</v>
      </c>
      <c r="H9762">
        <v>0</v>
      </c>
      <c r="I9762">
        <v>253.37200000000001</v>
      </c>
      <c r="J9762">
        <f>Orders910[[#This Row],[Sales]]/Orders910[[#This Row],[Quantity]]</f>
        <v>180.98</v>
      </c>
      <c r="K9762">
        <f>(Orders910[[#This Row],[Sales]]/Orders910[[#This Row],[Quantity]])/(1-Orders910[[#This Row],[Discount]])</f>
        <v>180.98</v>
      </c>
      <c r="L9762">
        <f>Orders910[[#This Row],[discounted price per item]]-Orders910[[#This Row],[Profit]]</f>
        <v>-72.392000000000024</v>
      </c>
      <c r="M9762">
        <f>Orders910[[#This Row],[original price per item]]-Orders910[[#This Row],[cost per item]]</f>
        <v>253.37200000000001</v>
      </c>
      <c r="N9762">
        <f>Orders910[[#This Row],[cost per item]]+1</f>
        <v>-71.392000000000024</v>
      </c>
    </row>
    <row r="9763" spans="1:14" hidden="1" x14ac:dyDescent="0.2">
      <c r="A9763" t="s">
        <v>266</v>
      </c>
      <c r="B9763" t="s">
        <v>2121</v>
      </c>
      <c r="C9763" t="s">
        <v>45</v>
      </c>
      <c r="D9763" t="s">
        <v>58</v>
      </c>
      <c r="E9763" t="s">
        <v>2122</v>
      </c>
      <c r="F9763">
        <v>991.2</v>
      </c>
      <c r="G9763">
        <v>6</v>
      </c>
      <c r="H9763">
        <v>0</v>
      </c>
      <c r="I9763">
        <v>257.71199999999999</v>
      </c>
      <c r="J9763">
        <f>Orders910[[#This Row],[Sales]]/Orders910[[#This Row],[Quantity]]</f>
        <v>165.20000000000002</v>
      </c>
      <c r="K9763">
        <f>(Orders910[[#This Row],[Sales]]/Orders910[[#This Row],[Quantity]])/(1-Orders910[[#This Row],[Discount]])</f>
        <v>165.20000000000002</v>
      </c>
      <c r="L9763">
        <f>Orders910[[#This Row],[discounted price per item]]-Orders910[[#This Row],[Profit]]</f>
        <v>-92.511999999999972</v>
      </c>
      <c r="M9763">
        <f>Orders910[[#This Row],[original price per item]]-Orders910[[#This Row],[cost per item]]</f>
        <v>257.71199999999999</v>
      </c>
      <c r="N9763">
        <f>Orders910[[#This Row],[cost per item]]+1</f>
        <v>-91.511999999999972</v>
      </c>
    </row>
    <row r="9764" spans="1:14" hidden="1" x14ac:dyDescent="0.2">
      <c r="A9764" t="s">
        <v>1491</v>
      </c>
      <c r="B9764" t="s">
        <v>2548</v>
      </c>
      <c r="C9764" t="s">
        <v>70</v>
      </c>
      <c r="D9764" t="s">
        <v>160</v>
      </c>
      <c r="E9764" t="s">
        <v>2549</v>
      </c>
      <c r="F9764">
        <v>599.97</v>
      </c>
      <c r="G9764">
        <v>3</v>
      </c>
      <c r="H9764">
        <v>0</v>
      </c>
      <c r="I9764">
        <v>257.9871</v>
      </c>
      <c r="J9764">
        <f>Orders910[[#This Row],[Sales]]/Orders910[[#This Row],[Quantity]]</f>
        <v>199.99</v>
      </c>
      <c r="K9764">
        <f>(Orders910[[#This Row],[Sales]]/Orders910[[#This Row],[Quantity]])/(1-Orders910[[#This Row],[Discount]])</f>
        <v>199.99</v>
      </c>
      <c r="L9764">
        <f>Orders910[[#This Row],[discounted price per item]]-Orders910[[#This Row],[Profit]]</f>
        <v>-57.997099999999989</v>
      </c>
      <c r="M9764">
        <f>Orders910[[#This Row],[original price per item]]-Orders910[[#This Row],[cost per item]]</f>
        <v>257.9871</v>
      </c>
      <c r="N9764">
        <f>Orders910[[#This Row],[cost per item]]+1</f>
        <v>-56.997099999999989</v>
      </c>
    </row>
    <row r="9765" spans="1:14" hidden="1" x14ac:dyDescent="0.2">
      <c r="A9765" t="s">
        <v>737</v>
      </c>
      <c r="B9765" t="s">
        <v>2429</v>
      </c>
      <c r="C9765" t="s">
        <v>70</v>
      </c>
      <c r="D9765" t="s">
        <v>160</v>
      </c>
      <c r="E9765" t="s">
        <v>2430</v>
      </c>
      <c r="F9765">
        <v>646.74</v>
      </c>
      <c r="G9765">
        <v>6</v>
      </c>
      <c r="H9765">
        <v>0</v>
      </c>
      <c r="I9765">
        <v>258.69600000000003</v>
      </c>
      <c r="J9765">
        <f>Orders910[[#This Row],[Sales]]/Orders910[[#This Row],[Quantity]]</f>
        <v>107.79</v>
      </c>
      <c r="K9765">
        <f>(Orders910[[#This Row],[Sales]]/Orders910[[#This Row],[Quantity]])/(1-Orders910[[#This Row],[Discount]])</f>
        <v>107.79</v>
      </c>
      <c r="L9765">
        <f>Orders910[[#This Row],[discounted price per item]]-Orders910[[#This Row],[Profit]]</f>
        <v>-150.90600000000001</v>
      </c>
      <c r="M9765">
        <f>Orders910[[#This Row],[original price per item]]-Orders910[[#This Row],[cost per item]]</f>
        <v>258.69600000000003</v>
      </c>
      <c r="N9765">
        <f>Orders910[[#This Row],[cost per item]]+1</f>
        <v>-149.90600000000001</v>
      </c>
    </row>
    <row r="9766" spans="1:14" hidden="1" x14ac:dyDescent="0.2">
      <c r="A9766" t="s">
        <v>6267</v>
      </c>
      <c r="B9766" t="s">
        <v>904</v>
      </c>
      <c r="C9766" t="s">
        <v>31</v>
      </c>
      <c r="D9766" t="s">
        <v>55</v>
      </c>
      <c r="E9766" t="s">
        <v>905</v>
      </c>
      <c r="F9766">
        <v>1128.3900000000001</v>
      </c>
      <c r="G9766">
        <v>3</v>
      </c>
      <c r="H9766">
        <v>0</v>
      </c>
      <c r="I9766">
        <v>259.52969999999999</v>
      </c>
      <c r="J9766">
        <f>Orders910[[#This Row],[Sales]]/Orders910[[#This Row],[Quantity]]</f>
        <v>376.13000000000005</v>
      </c>
      <c r="K9766">
        <f>(Orders910[[#This Row],[Sales]]/Orders910[[#This Row],[Quantity]])/(1-Orders910[[#This Row],[Discount]])</f>
        <v>376.13000000000005</v>
      </c>
      <c r="L9766">
        <f>Orders910[[#This Row],[discounted price per item]]-Orders910[[#This Row],[Profit]]</f>
        <v>116.60030000000006</v>
      </c>
      <c r="M9766">
        <f>Orders910[[#This Row],[original price per item]]-Orders910[[#This Row],[cost per item]]</f>
        <v>259.52969999999999</v>
      </c>
      <c r="N9766">
        <f>Orders910[[#This Row],[cost per item]]+1</f>
        <v>117.60030000000006</v>
      </c>
    </row>
    <row r="9767" spans="1:14" hidden="1" x14ac:dyDescent="0.2">
      <c r="A9767" t="s">
        <v>95</v>
      </c>
      <c r="B9767" t="s">
        <v>6566</v>
      </c>
      <c r="C9767" t="s">
        <v>31</v>
      </c>
      <c r="D9767" t="s">
        <v>32</v>
      </c>
      <c r="E9767" t="s">
        <v>6567</v>
      </c>
      <c r="F9767">
        <v>1367.84</v>
      </c>
      <c r="G9767">
        <v>8</v>
      </c>
      <c r="H9767">
        <v>0</v>
      </c>
      <c r="I9767">
        <v>259.88959999999997</v>
      </c>
      <c r="J9767">
        <f>Orders910[[#This Row],[Sales]]/Orders910[[#This Row],[Quantity]]</f>
        <v>170.98</v>
      </c>
      <c r="K9767">
        <f>(Orders910[[#This Row],[Sales]]/Orders910[[#This Row],[Quantity]])/(1-Orders910[[#This Row],[Discount]])</f>
        <v>170.98</v>
      </c>
      <c r="L9767">
        <f>Orders910[[#This Row],[discounted price per item]]-Orders910[[#This Row],[Profit]]</f>
        <v>-88.909599999999983</v>
      </c>
      <c r="M9767">
        <f>Orders910[[#This Row],[original price per item]]-Orders910[[#This Row],[cost per item]]</f>
        <v>259.88959999999997</v>
      </c>
      <c r="N9767">
        <f>Orders910[[#This Row],[cost per item]]+1</f>
        <v>-87.909599999999983</v>
      </c>
    </row>
    <row r="9768" spans="1:14" hidden="1" x14ac:dyDescent="0.2">
      <c r="A9768" t="s">
        <v>1247</v>
      </c>
      <c r="B9768" t="s">
        <v>7673</v>
      </c>
      <c r="C9768" t="s">
        <v>31</v>
      </c>
      <c r="D9768" t="s">
        <v>35</v>
      </c>
      <c r="E9768" t="s">
        <v>7674</v>
      </c>
      <c r="F9768">
        <v>1628.82</v>
      </c>
      <c r="G9768">
        <v>9</v>
      </c>
      <c r="H9768">
        <v>0</v>
      </c>
      <c r="I9768">
        <v>260.6112</v>
      </c>
      <c r="J9768">
        <f>Orders910[[#This Row],[Sales]]/Orders910[[#This Row],[Quantity]]</f>
        <v>180.98</v>
      </c>
      <c r="K9768">
        <f>(Orders910[[#This Row],[Sales]]/Orders910[[#This Row],[Quantity]])/(1-Orders910[[#This Row],[Discount]])</f>
        <v>180.98</v>
      </c>
      <c r="L9768">
        <f>Orders910[[#This Row],[discounted price per item]]-Orders910[[#This Row],[Profit]]</f>
        <v>-79.631200000000007</v>
      </c>
      <c r="M9768">
        <f>Orders910[[#This Row],[original price per item]]-Orders910[[#This Row],[cost per item]]</f>
        <v>260.6112</v>
      </c>
      <c r="N9768">
        <f>Orders910[[#This Row],[cost per item]]+1</f>
        <v>-78.631200000000007</v>
      </c>
    </row>
    <row r="9769" spans="1:14" hidden="1" x14ac:dyDescent="0.2">
      <c r="A9769" t="s">
        <v>266</v>
      </c>
      <c r="B9769" t="s">
        <v>3790</v>
      </c>
      <c r="C9769" t="s">
        <v>70</v>
      </c>
      <c r="D9769" t="s">
        <v>71</v>
      </c>
      <c r="E9769" t="s">
        <v>5712</v>
      </c>
      <c r="F9769">
        <v>979.95</v>
      </c>
      <c r="G9769">
        <v>5</v>
      </c>
      <c r="H9769">
        <v>0</v>
      </c>
      <c r="I9769">
        <v>264.5865</v>
      </c>
      <c r="J9769">
        <f>Orders910[[#This Row],[Sales]]/Orders910[[#This Row],[Quantity]]</f>
        <v>195.99</v>
      </c>
      <c r="K9769">
        <f>(Orders910[[#This Row],[Sales]]/Orders910[[#This Row],[Quantity]])/(1-Orders910[[#This Row],[Discount]])</f>
        <v>195.99</v>
      </c>
      <c r="L9769">
        <f>Orders910[[#This Row],[discounted price per item]]-Orders910[[#This Row],[Profit]]</f>
        <v>-68.596499999999992</v>
      </c>
      <c r="M9769">
        <f>Orders910[[#This Row],[original price per item]]-Orders910[[#This Row],[cost per item]]</f>
        <v>264.5865</v>
      </c>
      <c r="N9769">
        <f>Orders910[[#This Row],[cost per item]]+1</f>
        <v>-67.596499999999992</v>
      </c>
    </row>
    <row r="9770" spans="1:14" hidden="1" x14ac:dyDescent="0.2">
      <c r="A9770" t="s">
        <v>244</v>
      </c>
      <c r="B9770" t="s">
        <v>3503</v>
      </c>
      <c r="C9770" t="s">
        <v>31</v>
      </c>
      <c r="D9770" t="s">
        <v>35</v>
      </c>
      <c r="E9770" t="s">
        <v>3504</v>
      </c>
      <c r="F9770">
        <v>1268.82</v>
      </c>
      <c r="G9770">
        <v>9</v>
      </c>
      <c r="H9770">
        <v>0</v>
      </c>
      <c r="I9770">
        <v>266.4522</v>
      </c>
      <c r="J9770">
        <f>Orders910[[#This Row],[Sales]]/Orders910[[#This Row],[Quantity]]</f>
        <v>140.97999999999999</v>
      </c>
      <c r="K9770">
        <f>(Orders910[[#This Row],[Sales]]/Orders910[[#This Row],[Quantity]])/(1-Orders910[[#This Row],[Discount]])</f>
        <v>140.97999999999999</v>
      </c>
      <c r="L9770">
        <f>Orders910[[#This Row],[discounted price per item]]-Orders910[[#This Row],[Profit]]</f>
        <v>-125.47220000000002</v>
      </c>
      <c r="M9770">
        <f>Orders910[[#This Row],[original price per item]]-Orders910[[#This Row],[cost per item]]</f>
        <v>266.4522</v>
      </c>
      <c r="N9770">
        <f>Orders910[[#This Row],[cost per item]]+1</f>
        <v>-124.47220000000002</v>
      </c>
    </row>
    <row r="9771" spans="1:14" hidden="1" x14ac:dyDescent="0.2">
      <c r="A9771" t="s">
        <v>42</v>
      </c>
      <c r="B9771" t="s">
        <v>2015</v>
      </c>
      <c r="C9771" t="s">
        <v>45</v>
      </c>
      <c r="D9771" t="s">
        <v>58</v>
      </c>
      <c r="E9771" t="s">
        <v>2016</v>
      </c>
      <c r="F9771">
        <v>892.35</v>
      </c>
      <c r="G9771">
        <v>5</v>
      </c>
      <c r="H9771">
        <v>0</v>
      </c>
      <c r="I9771">
        <v>267.70499999999998</v>
      </c>
      <c r="J9771">
        <f>Orders910[[#This Row],[Sales]]/Orders910[[#This Row],[Quantity]]</f>
        <v>178.47</v>
      </c>
      <c r="K9771">
        <f>(Orders910[[#This Row],[Sales]]/Orders910[[#This Row],[Quantity]])/(1-Orders910[[#This Row],[Discount]])</f>
        <v>178.47</v>
      </c>
      <c r="L9771">
        <f>Orders910[[#This Row],[discounted price per item]]-Orders910[[#This Row],[Profit]]</f>
        <v>-89.234999999999985</v>
      </c>
      <c r="M9771">
        <f>Orders910[[#This Row],[original price per item]]-Orders910[[#This Row],[cost per item]]</f>
        <v>267.70499999999998</v>
      </c>
      <c r="N9771">
        <f>Orders910[[#This Row],[cost per item]]+1</f>
        <v>-88.234999999999985</v>
      </c>
    </row>
    <row r="9772" spans="1:14" hidden="1" x14ac:dyDescent="0.2">
      <c r="A9772" t="s">
        <v>266</v>
      </c>
      <c r="B9772" t="s">
        <v>10061</v>
      </c>
      <c r="C9772" t="s">
        <v>70</v>
      </c>
      <c r="D9772" t="s">
        <v>683</v>
      </c>
      <c r="E9772" t="s">
        <v>10062</v>
      </c>
      <c r="F9772">
        <v>1035.8</v>
      </c>
      <c r="G9772">
        <v>4</v>
      </c>
      <c r="H9772">
        <v>0</v>
      </c>
      <c r="I9772">
        <v>269.30799999999999</v>
      </c>
      <c r="J9772">
        <f>Orders910[[#This Row],[Sales]]/Orders910[[#This Row],[Quantity]]</f>
        <v>258.95</v>
      </c>
      <c r="K9772">
        <f>(Orders910[[#This Row],[Sales]]/Orders910[[#This Row],[Quantity]])/(1-Orders910[[#This Row],[Discount]])</f>
        <v>258.95</v>
      </c>
      <c r="L9772">
        <f>Orders910[[#This Row],[discounted price per item]]-Orders910[[#This Row],[Profit]]</f>
        <v>-10.358000000000004</v>
      </c>
      <c r="M9772">
        <f>Orders910[[#This Row],[original price per item]]-Orders910[[#This Row],[cost per item]]</f>
        <v>269.30799999999999</v>
      </c>
      <c r="N9772">
        <f>Orders910[[#This Row],[cost per item]]+1</f>
        <v>-9.3580000000000041</v>
      </c>
    </row>
    <row r="9773" spans="1:14" hidden="1" x14ac:dyDescent="0.2">
      <c r="A9773" t="s">
        <v>748</v>
      </c>
      <c r="B9773" t="s">
        <v>200</v>
      </c>
      <c r="C9773" t="s">
        <v>31</v>
      </c>
      <c r="D9773" t="s">
        <v>32</v>
      </c>
      <c r="E9773" t="s">
        <v>201</v>
      </c>
      <c r="F9773">
        <v>1043.92</v>
      </c>
      <c r="G9773">
        <v>4</v>
      </c>
      <c r="H9773">
        <v>0</v>
      </c>
      <c r="I9773">
        <v>271.41919999999999</v>
      </c>
      <c r="J9773">
        <f>Orders910[[#This Row],[Sales]]/Orders910[[#This Row],[Quantity]]</f>
        <v>260.98</v>
      </c>
      <c r="K9773">
        <f>(Orders910[[#This Row],[Sales]]/Orders910[[#This Row],[Quantity]])/(1-Orders910[[#This Row],[Discount]])</f>
        <v>260.98</v>
      </c>
      <c r="L9773">
        <f>Orders910[[#This Row],[discounted price per item]]-Orders910[[#This Row],[Profit]]</f>
        <v>-10.439199999999971</v>
      </c>
      <c r="M9773">
        <f>Orders910[[#This Row],[original price per item]]-Orders910[[#This Row],[cost per item]]</f>
        <v>271.41919999999999</v>
      </c>
      <c r="N9773">
        <f>Orders910[[#This Row],[cost per item]]+1</f>
        <v>-9.4391999999999712</v>
      </c>
    </row>
    <row r="9774" spans="1:14" hidden="1" x14ac:dyDescent="0.2">
      <c r="A9774" t="s">
        <v>42</v>
      </c>
      <c r="B9774" t="s">
        <v>921</v>
      </c>
      <c r="C9774" t="s">
        <v>31</v>
      </c>
      <c r="D9774" t="s">
        <v>64</v>
      </c>
      <c r="E9774" t="s">
        <v>922</v>
      </c>
      <c r="F9774">
        <v>1049.2</v>
      </c>
      <c r="G9774">
        <v>5</v>
      </c>
      <c r="H9774">
        <v>0</v>
      </c>
      <c r="I9774">
        <v>272.79199999999997</v>
      </c>
      <c r="J9774">
        <f>Orders910[[#This Row],[Sales]]/Orders910[[#This Row],[Quantity]]</f>
        <v>209.84</v>
      </c>
      <c r="K9774">
        <f>(Orders910[[#This Row],[Sales]]/Orders910[[#This Row],[Quantity]])/(1-Orders910[[#This Row],[Discount]])</f>
        <v>209.84</v>
      </c>
      <c r="L9774">
        <f>Orders910[[#This Row],[discounted price per item]]-Orders910[[#This Row],[Profit]]</f>
        <v>-62.95199999999997</v>
      </c>
      <c r="M9774">
        <f>Orders910[[#This Row],[original price per item]]-Orders910[[#This Row],[cost per item]]</f>
        <v>272.79199999999997</v>
      </c>
      <c r="N9774">
        <f>Orders910[[#This Row],[cost per item]]+1</f>
        <v>-61.95199999999997</v>
      </c>
    </row>
    <row r="9775" spans="1:14" hidden="1" x14ac:dyDescent="0.2">
      <c r="A9775" t="s">
        <v>2741</v>
      </c>
      <c r="B9775" t="s">
        <v>921</v>
      </c>
      <c r="C9775" t="s">
        <v>31</v>
      </c>
      <c r="D9775" t="s">
        <v>64</v>
      </c>
      <c r="E9775" t="s">
        <v>922</v>
      </c>
      <c r="F9775">
        <v>1049.2</v>
      </c>
      <c r="G9775">
        <v>5</v>
      </c>
      <c r="H9775">
        <v>0</v>
      </c>
      <c r="I9775">
        <v>272.79199999999997</v>
      </c>
      <c r="J9775">
        <f>Orders910[[#This Row],[Sales]]/Orders910[[#This Row],[Quantity]]</f>
        <v>209.84</v>
      </c>
      <c r="K9775">
        <f>(Orders910[[#This Row],[Sales]]/Orders910[[#This Row],[Quantity]])/(1-Orders910[[#This Row],[Discount]])</f>
        <v>209.84</v>
      </c>
      <c r="L9775">
        <f>Orders910[[#This Row],[discounted price per item]]-Orders910[[#This Row],[Profit]]</f>
        <v>-62.95199999999997</v>
      </c>
      <c r="M9775">
        <f>Orders910[[#This Row],[original price per item]]-Orders910[[#This Row],[cost per item]]</f>
        <v>272.79199999999997</v>
      </c>
      <c r="N9775">
        <f>Orders910[[#This Row],[cost per item]]+1</f>
        <v>-61.95199999999997</v>
      </c>
    </row>
    <row r="9776" spans="1:14" hidden="1" x14ac:dyDescent="0.2">
      <c r="A9776" t="s">
        <v>266</v>
      </c>
      <c r="B9776" t="s">
        <v>9202</v>
      </c>
      <c r="C9776" t="s">
        <v>70</v>
      </c>
      <c r="D9776" t="s">
        <v>71</v>
      </c>
      <c r="E9776" t="s">
        <v>9203</v>
      </c>
      <c r="F9776">
        <v>1091.93</v>
      </c>
      <c r="G9776">
        <v>7</v>
      </c>
      <c r="H9776">
        <v>0</v>
      </c>
      <c r="I9776">
        <v>272.98250000000002</v>
      </c>
      <c r="J9776">
        <f>Orders910[[#This Row],[Sales]]/Orders910[[#This Row],[Quantity]]</f>
        <v>155.99</v>
      </c>
      <c r="K9776">
        <f>(Orders910[[#This Row],[Sales]]/Orders910[[#This Row],[Quantity]])/(1-Orders910[[#This Row],[Discount]])</f>
        <v>155.99</v>
      </c>
      <c r="L9776">
        <f>Orders910[[#This Row],[discounted price per item]]-Orders910[[#This Row],[Profit]]</f>
        <v>-116.99250000000001</v>
      </c>
      <c r="M9776">
        <f>Orders910[[#This Row],[original price per item]]-Orders910[[#This Row],[cost per item]]</f>
        <v>272.98250000000002</v>
      </c>
      <c r="N9776">
        <f>Orders910[[#This Row],[cost per item]]+1</f>
        <v>-115.99250000000001</v>
      </c>
    </row>
    <row r="9777" spans="1:14" hidden="1" x14ac:dyDescent="0.2">
      <c r="A9777" t="s">
        <v>357</v>
      </c>
      <c r="B9777" t="s">
        <v>1822</v>
      </c>
      <c r="C9777" t="s">
        <v>70</v>
      </c>
      <c r="D9777" t="s">
        <v>71</v>
      </c>
      <c r="E9777" t="s">
        <v>1823</v>
      </c>
      <c r="F9777">
        <v>979.95</v>
      </c>
      <c r="G9777">
        <v>5</v>
      </c>
      <c r="H9777">
        <v>0</v>
      </c>
      <c r="I9777">
        <v>274.38600000000002</v>
      </c>
      <c r="J9777">
        <f>Orders910[[#This Row],[Sales]]/Orders910[[#This Row],[Quantity]]</f>
        <v>195.99</v>
      </c>
      <c r="K9777">
        <f>(Orders910[[#This Row],[Sales]]/Orders910[[#This Row],[Quantity]])/(1-Orders910[[#This Row],[Discount]])</f>
        <v>195.99</v>
      </c>
      <c r="L9777">
        <f>Orders910[[#This Row],[discounted price per item]]-Orders910[[#This Row],[Profit]]</f>
        <v>-78.396000000000015</v>
      </c>
      <c r="M9777">
        <f>Orders910[[#This Row],[original price per item]]-Orders910[[#This Row],[cost per item]]</f>
        <v>274.38600000000002</v>
      </c>
      <c r="N9777">
        <f>Orders910[[#This Row],[cost per item]]+1</f>
        <v>-77.396000000000015</v>
      </c>
    </row>
    <row r="9778" spans="1:14" hidden="1" x14ac:dyDescent="0.2">
      <c r="A9778" t="s">
        <v>266</v>
      </c>
      <c r="B9778" t="s">
        <v>1822</v>
      </c>
      <c r="C9778" t="s">
        <v>70</v>
      </c>
      <c r="D9778" t="s">
        <v>71</v>
      </c>
      <c r="E9778" t="s">
        <v>1823</v>
      </c>
      <c r="F9778">
        <v>979.95</v>
      </c>
      <c r="G9778">
        <v>5</v>
      </c>
      <c r="H9778">
        <v>0</v>
      </c>
      <c r="I9778">
        <v>274.38600000000002</v>
      </c>
      <c r="J9778">
        <f>Orders910[[#This Row],[Sales]]/Orders910[[#This Row],[Quantity]]</f>
        <v>195.99</v>
      </c>
      <c r="K9778">
        <f>(Orders910[[#This Row],[Sales]]/Orders910[[#This Row],[Quantity]])/(1-Orders910[[#This Row],[Discount]])</f>
        <v>195.99</v>
      </c>
      <c r="L9778">
        <f>Orders910[[#This Row],[discounted price per item]]-Orders910[[#This Row],[Profit]]</f>
        <v>-78.396000000000015</v>
      </c>
      <c r="M9778">
        <f>Orders910[[#This Row],[original price per item]]-Orders910[[#This Row],[cost per item]]</f>
        <v>274.38600000000002</v>
      </c>
      <c r="N9778">
        <f>Orders910[[#This Row],[cost per item]]+1</f>
        <v>-77.396000000000015</v>
      </c>
    </row>
    <row r="9779" spans="1:14" hidden="1" x14ac:dyDescent="0.2">
      <c r="A9779" t="s">
        <v>28</v>
      </c>
      <c r="B9779" t="s">
        <v>2213</v>
      </c>
      <c r="C9779" t="s">
        <v>45</v>
      </c>
      <c r="D9779" t="s">
        <v>74</v>
      </c>
      <c r="E9779" t="s">
        <v>2214</v>
      </c>
      <c r="F9779">
        <v>609.98</v>
      </c>
      <c r="G9779">
        <v>2</v>
      </c>
      <c r="H9779">
        <v>0</v>
      </c>
      <c r="I9779">
        <v>274.49099999999999</v>
      </c>
      <c r="J9779">
        <f>Orders910[[#This Row],[Sales]]/Orders910[[#This Row],[Quantity]]</f>
        <v>304.99</v>
      </c>
      <c r="K9779">
        <f>(Orders910[[#This Row],[Sales]]/Orders910[[#This Row],[Quantity]])/(1-Orders910[[#This Row],[Discount]])</f>
        <v>304.99</v>
      </c>
      <c r="L9779">
        <f>Orders910[[#This Row],[discounted price per item]]-Orders910[[#This Row],[Profit]]</f>
        <v>30.499000000000024</v>
      </c>
      <c r="M9779">
        <f>Orders910[[#This Row],[original price per item]]-Orders910[[#This Row],[cost per item]]</f>
        <v>274.49099999999999</v>
      </c>
      <c r="N9779">
        <f>Orders910[[#This Row],[cost per item]]+1</f>
        <v>31.499000000000024</v>
      </c>
    </row>
    <row r="9780" spans="1:14" hidden="1" x14ac:dyDescent="0.2">
      <c r="A9780" t="s">
        <v>237</v>
      </c>
      <c r="B9780" t="s">
        <v>6860</v>
      </c>
      <c r="C9780" t="s">
        <v>70</v>
      </c>
      <c r="D9780" t="s">
        <v>1218</v>
      </c>
      <c r="E9780" t="s">
        <v>6861</v>
      </c>
      <c r="F9780">
        <v>549.99</v>
      </c>
      <c r="G9780">
        <v>1</v>
      </c>
      <c r="H9780">
        <v>0</v>
      </c>
      <c r="I9780">
        <v>274.995</v>
      </c>
      <c r="J9780">
        <f>Orders910[[#This Row],[Sales]]/Orders910[[#This Row],[Quantity]]</f>
        <v>549.99</v>
      </c>
      <c r="K9780">
        <f>(Orders910[[#This Row],[Sales]]/Orders910[[#This Row],[Quantity]])/(1-Orders910[[#This Row],[Discount]])</f>
        <v>549.99</v>
      </c>
      <c r="L9780">
        <f>Orders910[[#This Row],[discounted price per item]]-Orders910[[#This Row],[Profit]]</f>
        <v>274.995</v>
      </c>
      <c r="M9780">
        <f>Orders910[[#This Row],[original price per item]]-Orders910[[#This Row],[cost per item]]</f>
        <v>274.995</v>
      </c>
      <c r="N9780">
        <f>Orders910[[#This Row],[cost per item]]+1</f>
        <v>275.995</v>
      </c>
    </row>
    <row r="9781" spans="1:14" hidden="1" x14ac:dyDescent="0.2">
      <c r="A9781" t="s">
        <v>228</v>
      </c>
      <c r="B9781" t="s">
        <v>6860</v>
      </c>
      <c r="C9781" t="s">
        <v>70</v>
      </c>
      <c r="D9781" t="s">
        <v>1218</v>
      </c>
      <c r="E9781" t="s">
        <v>6861</v>
      </c>
      <c r="F9781">
        <v>549.99</v>
      </c>
      <c r="G9781">
        <v>1</v>
      </c>
      <c r="H9781">
        <v>0</v>
      </c>
      <c r="I9781">
        <v>274.995</v>
      </c>
      <c r="J9781">
        <f>Orders910[[#This Row],[Sales]]/Orders910[[#This Row],[Quantity]]</f>
        <v>549.99</v>
      </c>
      <c r="K9781">
        <f>(Orders910[[#This Row],[Sales]]/Orders910[[#This Row],[Quantity]])/(1-Orders910[[#This Row],[Discount]])</f>
        <v>549.99</v>
      </c>
      <c r="L9781">
        <f>Orders910[[#This Row],[discounted price per item]]-Orders910[[#This Row],[Profit]]</f>
        <v>274.995</v>
      </c>
      <c r="M9781">
        <f>Orders910[[#This Row],[original price per item]]-Orders910[[#This Row],[cost per item]]</f>
        <v>274.995</v>
      </c>
      <c r="N9781">
        <f>Orders910[[#This Row],[cost per item]]+1</f>
        <v>275.995</v>
      </c>
    </row>
    <row r="9782" spans="1:14" hidden="1" x14ac:dyDescent="0.2">
      <c r="A9782" t="s">
        <v>228</v>
      </c>
      <c r="B9782" t="s">
        <v>6694</v>
      </c>
      <c r="C9782" t="s">
        <v>70</v>
      </c>
      <c r="D9782" t="s">
        <v>160</v>
      </c>
      <c r="E9782" t="s">
        <v>6695</v>
      </c>
      <c r="F9782">
        <v>655.9</v>
      </c>
      <c r="G9782">
        <v>5</v>
      </c>
      <c r="H9782">
        <v>0</v>
      </c>
      <c r="I9782">
        <v>275.47800000000001</v>
      </c>
      <c r="J9782">
        <f>Orders910[[#This Row],[Sales]]/Orders910[[#This Row],[Quantity]]</f>
        <v>131.18</v>
      </c>
      <c r="K9782">
        <f>(Orders910[[#This Row],[Sales]]/Orders910[[#This Row],[Quantity]])/(1-Orders910[[#This Row],[Discount]])</f>
        <v>131.18</v>
      </c>
      <c r="L9782">
        <f>Orders910[[#This Row],[discounted price per item]]-Orders910[[#This Row],[Profit]]</f>
        <v>-144.298</v>
      </c>
      <c r="M9782">
        <f>Orders910[[#This Row],[original price per item]]-Orders910[[#This Row],[cost per item]]</f>
        <v>275.47800000000001</v>
      </c>
      <c r="N9782">
        <f>Orders910[[#This Row],[cost per item]]+1</f>
        <v>-143.298</v>
      </c>
    </row>
    <row r="9783" spans="1:14" hidden="1" x14ac:dyDescent="0.2">
      <c r="A9783" t="s">
        <v>789</v>
      </c>
      <c r="B9783" t="s">
        <v>1048</v>
      </c>
      <c r="C9783" t="s">
        <v>70</v>
      </c>
      <c r="D9783" t="s">
        <v>71</v>
      </c>
      <c r="E9783" t="s">
        <v>1049</v>
      </c>
      <c r="F9783">
        <v>597</v>
      </c>
      <c r="G9783">
        <v>3</v>
      </c>
      <c r="H9783">
        <v>0</v>
      </c>
      <c r="I9783">
        <v>280.58999999999997</v>
      </c>
      <c r="J9783">
        <f>Orders910[[#This Row],[Sales]]/Orders910[[#This Row],[Quantity]]</f>
        <v>199</v>
      </c>
      <c r="K9783">
        <f>(Orders910[[#This Row],[Sales]]/Orders910[[#This Row],[Quantity]])/(1-Orders910[[#This Row],[Discount]])</f>
        <v>199</v>
      </c>
      <c r="L9783">
        <f>Orders910[[#This Row],[discounted price per item]]-Orders910[[#This Row],[Profit]]</f>
        <v>-81.589999999999975</v>
      </c>
      <c r="M9783">
        <f>Orders910[[#This Row],[original price per item]]-Orders910[[#This Row],[cost per item]]</f>
        <v>280.58999999999997</v>
      </c>
      <c r="N9783">
        <f>Orders910[[#This Row],[cost per item]]+1</f>
        <v>-80.589999999999975</v>
      </c>
    </row>
    <row r="9784" spans="1:14" hidden="1" x14ac:dyDescent="0.2">
      <c r="A9784" t="s">
        <v>266</v>
      </c>
      <c r="B9784" t="s">
        <v>358</v>
      </c>
      <c r="C9784" t="s">
        <v>45</v>
      </c>
      <c r="D9784" t="s">
        <v>77</v>
      </c>
      <c r="E9784" t="s">
        <v>359</v>
      </c>
      <c r="F9784">
        <v>1040.8</v>
      </c>
      <c r="G9784">
        <v>5</v>
      </c>
      <c r="H9784">
        <v>0</v>
      </c>
      <c r="I9784">
        <v>281.01600000000002</v>
      </c>
      <c r="J9784">
        <f>Orders910[[#This Row],[Sales]]/Orders910[[#This Row],[Quantity]]</f>
        <v>208.16</v>
      </c>
      <c r="K9784">
        <f>(Orders910[[#This Row],[Sales]]/Orders910[[#This Row],[Quantity]])/(1-Orders910[[#This Row],[Discount]])</f>
        <v>208.16</v>
      </c>
      <c r="L9784">
        <f>Orders910[[#This Row],[discounted price per item]]-Orders910[[#This Row],[Profit]]</f>
        <v>-72.856000000000023</v>
      </c>
      <c r="M9784">
        <f>Orders910[[#This Row],[original price per item]]-Orders910[[#This Row],[cost per item]]</f>
        <v>281.01600000000002</v>
      </c>
      <c r="N9784">
        <f>Orders910[[#This Row],[cost per item]]+1</f>
        <v>-71.856000000000023</v>
      </c>
    </row>
    <row r="9785" spans="1:14" hidden="1" x14ac:dyDescent="0.2">
      <c r="A9785" t="s">
        <v>42</v>
      </c>
      <c r="B9785" t="s">
        <v>6101</v>
      </c>
      <c r="C9785" t="s">
        <v>45</v>
      </c>
      <c r="D9785" t="s">
        <v>58</v>
      </c>
      <c r="E9785" t="s">
        <v>6102</v>
      </c>
      <c r="F9785">
        <v>1085.42</v>
      </c>
      <c r="G9785">
        <v>7</v>
      </c>
      <c r="H9785">
        <v>0</v>
      </c>
      <c r="I9785">
        <v>282.20920000000001</v>
      </c>
      <c r="J9785">
        <f>Orders910[[#This Row],[Sales]]/Orders910[[#This Row],[Quantity]]</f>
        <v>155.06</v>
      </c>
      <c r="K9785">
        <f>(Orders910[[#This Row],[Sales]]/Orders910[[#This Row],[Quantity]])/(1-Orders910[[#This Row],[Discount]])</f>
        <v>155.06</v>
      </c>
      <c r="L9785">
        <f>Orders910[[#This Row],[discounted price per item]]-Orders910[[#This Row],[Profit]]</f>
        <v>-127.14920000000001</v>
      </c>
      <c r="M9785">
        <f>Orders910[[#This Row],[original price per item]]-Orders910[[#This Row],[cost per item]]</f>
        <v>282.20920000000001</v>
      </c>
      <c r="N9785">
        <f>Orders910[[#This Row],[cost per item]]+1</f>
        <v>-126.14920000000001</v>
      </c>
    </row>
    <row r="9786" spans="1:14" hidden="1" x14ac:dyDescent="0.2">
      <c r="A9786" t="s">
        <v>266</v>
      </c>
      <c r="B9786" t="s">
        <v>6101</v>
      </c>
      <c r="C9786" t="s">
        <v>45</v>
      </c>
      <c r="D9786" t="s">
        <v>58</v>
      </c>
      <c r="E9786" t="s">
        <v>6102</v>
      </c>
      <c r="F9786">
        <v>1085.42</v>
      </c>
      <c r="G9786">
        <v>7</v>
      </c>
      <c r="H9786">
        <v>0</v>
      </c>
      <c r="I9786">
        <v>282.20920000000001</v>
      </c>
      <c r="J9786">
        <f>Orders910[[#This Row],[Sales]]/Orders910[[#This Row],[Quantity]]</f>
        <v>155.06</v>
      </c>
      <c r="K9786">
        <f>(Orders910[[#This Row],[Sales]]/Orders910[[#This Row],[Quantity]])/(1-Orders910[[#This Row],[Discount]])</f>
        <v>155.06</v>
      </c>
      <c r="L9786">
        <f>Orders910[[#This Row],[discounted price per item]]-Orders910[[#This Row],[Profit]]</f>
        <v>-127.14920000000001</v>
      </c>
      <c r="M9786">
        <f>Orders910[[#This Row],[original price per item]]-Orders910[[#This Row],[cost per item]]</f>
        <v>282.20920000000001</v>
      </c>
      <c r="N9786">
        <f>Orders910[[#This Row],[cost per item]]+1</f>
        <v>-126.14920000000001</v>
      </c>
    </row>
    <row r="9787" spans="1:14" hidden="1" x14ac:dyDescent="0.2">
      <c r="A9787" t="s">
        <v>266</v>
      </c>
      <c r="B9787" t="s">
        <v>6101</v>
      </c>
      <c r="C9787" t="s">
        <v>45</v>
      </c>
      <c r="D9787" t="s">
        <v>58</v>
      </c>
      <c r="E9787" t="s">
        <v>6102</v>
      </c>
      <c r="F9787">
        <v>1085.42</v>
      </c>
      <c r="G9787">
        <v>7</v>
      </c>
      <c r="H9787">
        <v>0</v>
      </c>
      <c r="I9787">
        <v>282.20920000000001</v>
      </c>
      <c r="J9787">
        <f>Orders910[[#This Row],[Sales]]/Orders910[[#This Row],[Quantity]]</f>
        <v>155.06</v>
      </c>
      <c r="K9787">
        <f>(Orders910[[#This Row],[Sales]]/Orders910[[#This Row],[Quantity]])/(1-Orders910[[#This Row],[Discount]])</f>
        <v>155.06</v>
      </c>
      <c r="L9787">
        <f>Orders910[[#This Row],[discounted price per item]]-Orders910[[#This Row],[Profit]]</f>
        <v>-127.14920000000001</v>
      </c>
      <c r="M9787">
        <f>Orders910[[#This Row],[original price per item]]-Orders910[[#This Row],[cost per item]]</f>
        <v>282.20920000000001</v>
      </c>
      <c r="N9787">
        <f>Orders910[[#This Row],[cost per item]]+1</f>
        <v>-126.14920000000001</v>
      </c>
    </row>
    <row r="9788" spans="1:14" hidden="1" x14ac:dyDescent="0.2">
      <c r="A9788" t="s">
        <v>1247</v>
      </c>
      <c r="B9788" t="s">
        <v>191</v>
      </c>
      <c r="C9788" t="s">
        <v>70</v>
      </c>
      <c r="D9788" t="s">
        <v>71</v>
      </c>
      <c r="E9788" t="s">
        <v>192</v>
      </c>
      <c r="F9788">
        <v>979.95</v>
      </c>
      <c r="G9788">
        <v>5</v>
      </c>
      <c r="H9788">
        <v>0</v>
      </c>
      <c r="I9788">
        <v>284.18549999999999</v>
      </c>
      <c r="J9788">
        <f>Orders910[[#This Row],[Sales]]/Orders910[[#This Row],[Quantity]]</f>
        <v>195.99</v>
      </c>
      <c r="K9788">
        <f>(Orders910[[#This Row],[Sales]]/Orders910[[#This Row],[Quantity]])/(1-Orders910[[#This Row],[Discount]])</f>
        <v>195.99</v>
      </c>
      <c r="L9788">
        <f>Orders910[[#This Row],[discounted price per item]]-Orders910[[#This Row],[Profit]]</f>
        <v>-88.195499999999981</v>
      </c>
      <c r="M9788">
        <f>Orders910[[#This Row],[original price per item]]-Orders910[[#This Row],[cost per item]]</f>
        <v>284.18549999999999</v>
      </c>
      <c r="N9788">
        <f>Orders910[[#This Row],[cost per item]]+1</f>
        <v>-87.195499999999981</v>
      </c>
    </row>
    <row r="9789" spans="1:14" hidden="1" x14ac:dyDescent="0.2">
      <c r="A9789" t="s">
        <v>318</v>
      </c>
      <c r="B9789" t="s">
        <v>1797</v>
      </c>
      <c r="C9789" t="s">
        <v>31</v>
      </c>
      <c r="D9789" t="s">
        <v>35</v>
      </c>
      <c r="E9789" t="s">
        <v>1798</v>
      </c>
      <c r="F9789">
        <v>1139.92</v>
      </c>
      <c r="G9789">
        <v>4</v>
      </c>
      <c r="H9789">
        <v>0</v>
      </c>
      <c r="I9789">
        <v>284.98</v>
      </c>
      <c r="J9789">
        <f>Orders910[[#This Row],[Sales]]/Orders910[[#This Row],[Quantity]]</f>
        <v>284.98</v>
      </c>
      <c r="K9789">
        <f>(Orders910[[#This Row],[Sales]]/Orders910[[#This Row],[Quantity]])/(1-Orders910[[#This Row],[Discount]])</f>
        <v>284.98</v>
      </c>
      <c r="L9789">
        <f>Orders910[[#This Row],[discounted price per item]]-Orders910[[#This Row],[Profit]]</f>
        <v>0</v>
      </c>
      <c r="M9789">
        <f>Orders910[[#This Row],[original price per item]]-Orders910[[#This Row],[cost per item]]</f>
        <v>284.98</v>
      </c>
      <c r="N9789">
        <f>Orders910[[#This Row],[cost per item]]+1</f>
        <v>1</v>
      </c>
    </row>
    <row r="9790" spans="1:14" hidden="1" x14ac:dyDescent="0.2">
      <c r="A9790" t="s">
        <v>113</v>
      </c>
      <c r="B9790" t="s">
        <v>3508</v>
      </c>
      <c r="C9790" t="s">
        <v>70</v>
      </c>
      <c r="D9790" t="s">
        <v>71</v>
      </c>
      <c r="E9790" t="s">
        <v>3509</v>
      </c>
      <c r="F9790">
        <v>1099.96</v>
      </c>
      <c r="G9790">
        <v>4</v>
      </c>
      <c r="H9790">
        <v>0</v>
      </c>
      <c r="I9790">
        <v>285.9896</v>
      </c>
      <c r="J9790">
        <f>Orders910[[#This Row],[Sales]]/Orders910[[#This Row],[Quantity]]</f>
        <v>274.99</v>
      </c>
      <c r="K9790">
        <f>(Orders910[[#This Row],[Sales]]/Orders910[[#This Row],[Quantity]])/(1-Orders910[[#This Row],[Discount]])</f>
        <v>274.99</v>
      </c>
      <c r="L9790">
        <f>Orders910[[#This Row],[discounted price per item]]-Orders910[[#This Row],[Profit]]</f>
        <v>-10.999599999999987</v>
      </c>
      <c r="M9790">
        <f>Orders910[[#This Row],[original price per item]]-Orders910[[#This Row],[cost per item]]</f>
        <v>285.9896</v>
      </c>
      <c r="N9790">
        <f>Orders910[[#This Row],[cost per item]]+1</f>
        <v>-9.9995999999999867</v>
      </c>
    </row>
    <row r="9791" spans="1:14" hidden="1" x14ac:dyDescent="0.2">
      <c r="A9791" t="s">
        <v>266</v>
      </c>
      <c r="B9791" t="s">
        <v>5008</v>
      </c>
      <c r="C9791" t="s">
        <v>45</v>
      </c>
      <c r="D9791" t="s">
        <v>58</v>
      </c>
      <c r="E9791" t="s">
        <v>5009</v>
      </c>
      <c r="F9791">
        <v>1591.02</v>
      </c>
      <c r="G9791">
        <v>6</v>
      </c>
      <c r="H9791">
        <v>0</v>
      </c>
      <c r="I9791">
        <v>286.3836</v>
      </c>
      <c r="J9791">
        <f>Orders910[[#This Row],[Sales]]/Orders910[[#This Row],[Quantity]]</f>
        <v>265.17</v>
      </c>
      <c r="K9791">
        <f>(Orders910[[#This Row],[Sales]]/Orders910[[#This Row],[Quantity]])/(1-Orders910[[#This Row],[Discount]])</f>
        <v>265.17</v>
      </c>
      <c r="L9791">
        <f>Orders910[[#This Row],[discounted price per item]]-Orders910[[#This Row],[Profit]]</f>
        <v>-21.213599999999985</v>
      </c>
      <c r="M9791">
        <f>Orders910[[#This Row],[original price per item]]-Orders910[[#This Row],[cost per item]]</f>
        <v>286.3836</v>
      </c>
      <c r="N9791">
        <f>Orders910[[#This Row],[cost per item]]+1</f>
        <v>-20.213599999999985</v>
      </c>
    </row>
    <row r="9792" spans="1:14" hidden="1" x14ac:dyDescent="0.2">
      <c r="A9792" t="s">
        <v>42</v>
      </c>
      <c r="B9792" t="s">
        <v>1520</v>
      </c>
      <c r="C9792" t="s">
        <v>45</v>
      </c>
      <c r="D9792" t="s">
        <v>58</v>
      </c>
      <c r="E9792" t="s">
        <v>1521</v>
      </c>
      <c r="F9792">
        <v>1000.02</v>
      </c>
      <c r="G9792">
        <v>7</v>
      </c>
      <c r="H9792">
        <v>0</v>
      </c>
      <c r="I9792">
        <v>290.00580000000002</v>
      </c>
      <c r="J9792">
        <f>Orders910[[#This Row],[Sales]]/Orders910[[#This Row],[Quantity]]</f>
        <v>142.85999999999999</v>
      </c>
      <c r="K9792">
        <f>(Orders910[[#This Row],[Sales]]/Orders910[[#This Row],[Quantity]])/(1-Orders910[[#This Row],[Discount]])</f>
        <v>142.85999999999999</v>
      </c>
      <c r="L9792">
        <f>Orders910[[#This Row],[discounted price per item]]-Orders910[[#This Row],[Profit]]</f>
        <v>-147.14580000000004</v>
      </c>
      <c r="M9792">
        <f>Orders910[[#This Row],[original price per item]]-Orders910[[#This Row],[cost per item]]</f>
        <v>290.00580000000002</v>
      </c>
      <c r="N9792">
        <f>Orders910[[#This Row],[cost per item]]+1</f>
        <v>-146.14580000000004</v>
      </c>
    </row>
    <row r="9793" spans="1:14" hidden="1" x14ac:dyDescent="0.2">
      <c r="A9793" t="s">
        <v>95</v>
      </c>
      <c r="B9793" t="s">
        <v>1520</v>
      </c>
      <c r="C9793" t="s">
        <v>45</v>
      </c>
      <c r="D9793" t="s">
        <v>58</v>
      </c>
      <c r="E9793" t="s">
        <v>1521</v>
      </c>
      <c r="F9793">
        <v>1000.02</v>
      </c>
      <c r="G9793">
        <v>7</v>
      </c>
      <c r="H9793">
        <v>0</v>
      </c>
      <c r="I9793">
        <v>290.00580000000002</v>
      </c>
      <c r="J9793">
        <f>Orders910[[#This Row],[Sales]]/Orders910[[#This Row],[Quantity]]</f>
        <v>142.85999999999999</v>
      </c>
      <c r="K9793">
        <f>(Orders910[[#This Row],[Sales]]/Orders910[[#This Row],[Quantity]])/(1-Orders910[[#This Row],[Discount]])</f>
        <v>142.85999999999999</v>
      </c>
      <c r="L9793">
        <f>Orders910[[#This Row],[discounted price per item]]-Orders910[[#This Row],[Profit]]</f>
        <v>-147.14580000000004</v>
      </c>
      <c r="M9793">
        <f>Orders910[[#This Row],[original price per item]]-Orders910[[#This Row],[cost per item]]</f>
        <v>290.00580000000002</v>
      </c>
      <c r="N9793">
        <f>Orders910[[#This Row],[cost per item]]+1</f>
        <v>-146.14580000000004</v>
      </c>
    </row>
    <row r="9794" spans="1:14" hidden="1" x14ac:dyDescent="0.2">
      <c r="A9794" t="s">
        <v>1274</v>
      </c>
      <c r="B9794" t="s">
        <v>5688</v>
      </c>
      <c r="C9794" t="s">
        <v>45</v>
      </c>
      <c r="D9794" t="s">
        <v>77</v>
      </c>
      <c r="E9794" t="s">
        <v>5689</v>
      </c>
      <c r="F9794">
        <v>675.12</v>
      </c>
      <c r="G9794">
        <v>3</v>
      </c>
      <c r="H9794">
        <v>0</v>
      </c>
      <c r="I9794">
        <v>290.30160000000001</v>
      </c>
      <c r="J9794">
        <f>Orders910[[#This Row],[Sales]]/Orders910[[#This Row],[Quantity]]</f>
        <v>225.04</v>
      </c>
      <c r="K9794">
        <f>(Orders910[[#This Row],[Sales]]/Orders910[[#This Row],[Quantity]])/(1-Orders910[[#This Row],[Discount]])</f>
        <v>225.04</v>
      </c>
      <c r="L9794">
        <f>Orders910[[#This Row],[discounted price per item]]-Orders910[[#This Row],[Profit]]</f>
        <v>-65.261600000000016</v>
      </c>
      <c r="M9794">
        <f>Orders910[[#This Row],[original price per item]]-Orders910[[#This Row],[cost per item]]</f>
        <v>290.30160000000001</v>
      </c>
      <c r="N9794">
        <f>Orders910[[#This Row],[cost per item]]+1</f>
        <v>-64.261600000000016</v>
      </c>
    </row>
    <row r="9795" spans="1:14" hidden="1" x14ac:dyDescent="0.2">
      <c r="A9795" t="s">
        <v>1274</v>
      </c>
      <c r="B9795" t="s">
        <v>853</v>
      </c>
      <c r="C9795" t="s">
        <v>31</v>
      </c>
      <c r="D9795" t="s">
        <v>32</v>
      </c>
      <c r="E9795" t="s">
        <v>854</v>
      </c>
      <c r="F9795">
        <v>1266.8599999999999</v>
      </c>
      <c r="G9795">
        <v>7</v>
      </c>
      <c r="H9795">
        <v>0</v>
      </c>
      <c r="I9795">
        <v>291.37779999999998</v>
      </c>
      <c r="J9795">
        <f>Orders910[[#This Row],[Sales]]/Orders910[[#This Row],[Quantity]]</f>
        <v>180.98</v>
      </c>
      <c r="K9795">
        <f>(Orders910[[#This Row],[Sales]]/Orders910[[#This Row],[Quantity]])/(1-Orders910[[#This Row],[Discount]])</f>
        <v>180.98</v>
      </c>
      <c r="L9795">
        <f>Orders910[[#This Row],[discounted price per item]]-Orders910[[#This Row],[Profit]]</f>
        <v>-110.39779999999999</v>
      </c>
      <c r="M9795">
        <f>Orders910[[#This Row],[original price per item]]-Orders910[[#This Row],[cost per item]]</f>
        <v>291.37779999999998</v>
      </c>
      <c r="N9795">
        <f>Orders910[[#This Row],[cost per item]]+1</f>
        <v>-109.39779999999999</v>
      </c>
    </row>
    <row r="9796" spans="1:14" hidden="1" x14ac:dyDescent="0.2">
      <c r="A9796" t="s">
        <v>28</v>
      </c>
      <c r="B9796" t="s">
        <v>34</v>
      </c>
      <c r="C9796" t="s">
        <v>31</v>
      </c>
      <c r="D9796" t="s">
        <v>35</v>
      </c>
      <c r="E9796" t="s">
        <v>36</v>
      </c>
      <c r="F9796">
        <v>975.92</v>
      </c>
      <c r="G9796">
        <v>4</v>
      </c>
      <c r="H9796">
        <v>0</v>
      </c>
      <c r="I9796">
        <v>292.77600000000001</v>
      </c>
      <c r="J9796">
        <f>Orders910[[#This Row],[Sales]]/Orders910[[#This Row],[Quantity]]</f>
        <v>243.98</v>
      </c>
      <c r="K9796">
        <f>(Orders910[[#This Row],[Sales]]/Orders910[[#This Row],[Quantity]])/(1-Orders910[[#This Row],[Discount]])</f>
        <v>243.98</v>
      </c>
      <c r="L9796">
        <f>Orders910[[#This Row],[discounted price per item]]-Orders910[[#This Row],[Profit]]</f>
        <v>-48.796000000000021</v>
      </c>
      <c r="M9796">
        <f>Orders910[[#This Row],[original price per item]]-Orders910[[#This Row],[cost per item]]</f>
        <v>292.77600000000001</v>
      </c>
      <c r="N9796">
        <f>Orders910[[#This Row],[cost per item]]+1</f>
        <v>-47.796000000000021</v>
      </c>
    </row>
    <row r="9797" spans="1:14" hidden="1" x14ac:dyDescent="0.2">
      <c r="A9797" t="s">
        <v>1274</v>
      </c>
      <c r="B9797" t="s">
        <v>6528</v>
      </c>
      <c r="C9797" t="s">
        <v>70</v>
      </c>
      <c r="D9797" t="s">
        <v>71</v>
      </c>
      <c r="E9797" t="s">
        <v>6529</v>
      </c>
      <c r="F9797">
        <v>1049.93</v>
      </c>
      <c r="G9797">
        <v>7</v>
      </c>
      <c r="H9797">
        <v>0</v>
      </c>
      <c r="I9797">
        <v>293.98039999999997</v>
      </c>
      <c r="J9797">
        <f>Orders910[[#This Row],[Sales]]/Orders910[[#This Row],[Quantity]]</f>
        <v>149.99</v>
      </c>
      <c r="K9797">
        <f>(Orders910[[#This Row],[Sales]]/Orders910[[#This Row],[Quantity]])/(1-Orders910[[#This Row],[Discount]])</f>
        <v>149.99</v>
      </c>
      <c r="L9797">
        <f>Orders910[[#This Row],[discounted price per item]]-Orders910[[#This Row],[Profit]]</f>
        <v>-143.99039999999997</v>
      </c>
      <c r="M9797">
        <f>Orders910[[#This Row],[original price per item]]-Orders910[[#This Row],[cost per item]]</f>
        <v>293.98039999999997</v>
      </c>
      <c r="N9797">
        <f>Orders910[[#This Row],[cost per item]]+1</f>
        <v>-142.99039999999997</v>
      </c>
    </row>
    <row r="9798" spans="1:14" hidden="1" x14ac:dyDescent="0.2">
      <c r="A9798" t="s">
        <v>748</v>
      </c>
      <c r="B9798" t="s">
        <v>2460</v>
      </c>
      <c r="C9798" t="s">
        <v>31</v>
      </c>
      <c r="D9798" t="s">
        <v>35</v>
      </c>
      <c r="E9798" t="s">
        <v>2461</v>
      </c>
      <c r="F9798">
        <v>1133.3499999999999</v>
      </c>
      <c r="G9798">
        <v>5</v>
      </c>
      <c r="H9798">
        <v>0</v>
      </c>
      <c r="I9798">
        <v>294.67099999999999</v>
      </c>
      <c r="J9798">
        <f>Orders910[[#This Row],[Sales]]/Orders910[[#This Row],[Quantity]]</f>
        <v>226.67</v>
      </c>
      <c r="K9798">
        <f>(Orders910[[#This Row],[Sales]]/Orders910[[#This Row],[Quantity]])/(1-Orders910[[#This Row],[Discount]])</f>
        <v>226.67</v>
      </c>
      <c r="L9798">
        <f>Orders910[[#This Row],[discounted price per item]]-Orders910[[#This Row],[Profit]]</f>
        <v>-68.001000000000005</v>
      </c>
      <c r="M9798">
        <f>Orders910[[#This Row],[original price per item]]-Orders910[[#This Row],[cost per item]]</f>
        <v>294.67099999999999</v>
      </c>
      <c r="N9798">
        <f>Orders910[[#This Row],[cost per item]]+1</f>
        <v>-67.001000000000005</v>
      </c>
    </row>
    <row r="9799" spans="1:14" hidden="1" x14ac:dyDescent="0.2">
      <c r="A9799" t="s">
        <v>266</v>
      </c>
      <c r="B9799" t="s">
        <v>6729</v>
      </c>
      <c r="C9799" t="s">
        <v>70</v>
      </c>
      <c r="D9799" t="s">
        <v>683</v>
      </c>
      <c r="E9799" t="s">
        <v>6730</v>
      </c>
      <c r="F9799">
        <v>629.92999999999995</v>
      </c>
      <c r="G9799">
        <v>7</v>
      </c>
      <c r="H9799">
        <v>0</v>
      </c>
      <c r="I9799">
        <v>296.06709999999998</v>
      </c>
      <c r="J9799">
        <f>Orders910[[#This Row],[Sales]]/Orders910[[#This Row],[Quantity]]</f>
        <v>89.99</v>
      </c>
      <c r="K9799">
        <f>(Orders910[[#This Row],[Sales]]/Orders910[[#This Row],[Quantity]])/(1-Orders910[[#This Row],[Discount]])</f>
        <v>89.99</v>
      </c>
      <c r="L9799">
        <f>Orders910[[#This Row],[discounted price per item]]-Orders910[[#This Row],[Profit]]</f>
        <v>-206.07709999999997</v>
      </c>
      <c r="M9799">
        <f>Orders910[[#This Row],[original price per item]]-Orders910[[#This Row],[cost per item]]</f>
        <v>296.06709999999998</v>
      </c>
      <c r="N9799">
        <f>Orders910[[#This Row],[cost per item]]+1</f>
        <v>-205.07709999999997</v>
      </c>
    </row>
    <row r="9800" spans="1:14" hidden="1" x14ac:dyDescent="0.2">
      <c r="A9800" t="s">
        <v>2741</v>
      </c>
      <c r="B9800" t="s">
        <v>939</v>
      </c>
      <c r="C9800" t="s">
        <v>45</v>
      </c>
      <c r="D9800" t="s">
        <v>77</v>
      </c>
      <c r="E9800" t="s">
        <v>940</v>
      </c>
      <c r="F9800">
        <v>901.95</v>
      </c>
      <c r="G9800">
        <v>3</v>
      </c>
      <c r="H9800">
        <v>0</v>
      </c>
      <c r="I9800">
        <v>297.64350000000002</v>
      </c>
      <c r="J9800">
        <f>Orders910[[#This Row],[Sales]]/Orders910[[#This Row],[Quantity]]</f>
        <v>300.65000000000003</v>
      </c>
      <c r="K9800">
        <f>(Orders910[[#This Row],[Sales]]/Orders910[[#This Row],[Quantity]])/(1-Orders910[[#This Row],[Discount]])</f>
        <v>300.65000000000003</v>
      </c>
      <c r="L9800">
        <f>Orders910[[#This Row],[discounted price per item]]-Orders910[[#This Row],[Profit]]</f>
        <v>3.0065000000000168</v>
      </c>
      <c r="M9800">
        <f>Orders910[[#This Row],[original price per item]]-Orders910[[#This Row],[cost per item]]</f>
        <v>297.64350000000002</v>
      </c>
      <c r="N9800">
        <f>Orders910[[#This Row],[cost per item]]+1</f>
        <v>4.0065000000000168</v>
      </c>
    </row>
    <row r="9801" spans="1:14" hidden="1" x14ac:dyDescent="0.2">
      <c r="A9801" t="s">
        <v>1247</v>
      </c>
      <c r="B9801" t="s">
        <v>939</v>
      </c>
      <c r="C9801" t="s">
        <v>45</v>
      </c>
      <c r="D9801" t="s">
        <v>77</v>
      </c>
      <c r="E9801" t="s">
        <v>940</v>
      </c>
      <c r="F9801">
        <v>901.95</v>
      </c>
      <c r="G9801">
        <v>3</v>
      </c>
      <c r="H9801">
        <v>0</v>
      </c>
      <c r="I9801">
        <v>297.64350000000002</v>
      </c>
      <c r="J9801">
        <f>Orders910[[#This Row],[Sales]]/Orders910[[#This Row],[Quantity]]</f>
        <v>300.65000000000003</v>
      </c>
      <c r="K9801">
        <f>(Orders910[[#This Row],[Sales]]/Orders910[[#This Row],[Quantity]])/(1-Orders910[[#This Row],[Discount]])</f>
        <v>300.65000000000003</v>
      </c>
      <c r="L9801">
        <f>Orders910[[#This Row],[discounted price per item]]-Orders910[[#This Row],[Profit]]</f>
        <v>3.0065000000000168</v>
      </c>
      <c r="M9801">
        <f>Orders910[[#This Row],[original price per item]]-Orders910[[#This Row],[cost per item]]</f>
        <v>297.64350000000002</v>
      </c>
      <c r="N9801">
        <f>Orders910[[#This Row],[cost per item]]+1</f>
        <v>4.0065000000000168</v>
      </c>
    </row>
    <row r="9802" spans="1:14" hidden="1" x14ac:dyDescent="0.2">
      <c r="A9802" t="s">
        <v>42</v>
      </c>
      <c r="B9802" t="s">
        <v>4264</v>
      </c>
      <c r="C9802" t="s">
        <v>31</v>
      </c>
      <c r="D9802" t="s">
        <v>64</v>
      </c>
      <c r="E9802" t="s">
        <v>4265</v>
      </c>
      <c r="F9802">
        <v>595.38</v>
      </c>
      <c r="G9802">
        <v>6</v>
      </c>
      <c r="H9802">
        <v>0</v>
      </c>
      <c r="I9802">
        <v>297.69</v>
      </c>
      <c r="J9802">
        <f>Orders910[[#This Row],[Sales]]/Orders910[[#This Row],[Quantity]]</f>
        <v>99.23</v>
      </c>
      <c r="K9802">
        <f>(Orders910[[#This Row],[Sales]]/Orders910[[#This Row],[Quantity]])/(1-Orders910[[#This Row],[Discount]])</f>
        <v>99.23</v>
      </c>
      <c r="L9802">
        <f>Orders910[[#This Row],[discounted price per item]]-Orders910[[#This Row],[Profit]]</f>
        <v>-198.45999999999998</v>
      </c>
      <c r="M9802">
        <f>Orders910[[#This Row],[original price per item]]-Orders910[[#This Row],[cost per item]]</f>
        <v>297.69</v>
      </c>
      <c r="N9802">
        <f>Orders910[[#This Row],[cost per item]]+1</f>
        <v>-197.45999999999998</v>
      </c>
    </row>
    <row r="9803" spans="1:14" hidden="1" x14ac:dyDescent="0.2">
      <c r="A9803" t="s">
        <v>1274</v>
      </c>
      <c r="B9803" t="s">
        <v>4264</v>
      </c>
      <c r="C9803" t="s">
        <v>31</v>
      </c>
      <c r="D9803" t="s">
        <v>64</v>
      </c>
      <c r="E9803" t="s">
        <v>4265</v>
      </c>
      <c r="F9803">
        <v>595.38</v>
      </c>
      <c r="G9803">
        <v>6</v>
      </c>
      <c r="H9803">
        <v>0</v>
      </c>
      <c r="I9803">
        <v>297.69</v>
      </c>
      <c r="J9803">
        <f>Orders910[[#This Row],[Sales]]/Orders910[[#This Row],[Quantity]]</f>
        <v>99.23</v>
      </c>
      <c r="K9803">
        <f>(Orders910[[#This Row],[Sales]]/Orders910[[#This Row],[Quantity]])/(1-Orders910[[#This Row],[Discount]])</f>
        <v>99.23</v>
      </c>
      <c r="L9803">
        <f>Orders910[[#This Row],[discounted price per item]]-Orders910[[#This Row],[Profit]]</f>
        <v>-198.45999999999998</v>
      </c>
      <c r="M9803">
        <f>Orders910[[#This Row],[original price per item]]-Orders910[[#This Row],[cost per item]]</f>
        <v>297.69</v>
      </c>
      <c r="N9803">
        <f>Orders910[[#This Row],[cost per item]]+1</f>
        <v>-197.45999999999998</v>
      </c>
    </row>
    <row r="9804" spans="1:14" hidden="1" x14ac:dyDescent="0.2">
      <c r="A9804" t="s">
        <v>266</v>
      </c>
      <c r="B9804" t="s">
        <v>270</v>
      </c>
      <c r="C9804" t="s">
        <v>70</v>
      </c>
      <c r="D9804" t="s">
        <v>71</v>
      </c>
      <c r="E9804" t="s">
        <v>271</v>
      </c>
      <c r="F9804">
        <v>1029.95</v>
      </c>
      <c r="G9804">
        <v>5</v>
      </c>
      <c r="H9804">
        <v>0</v>
      </c>
      <c r="I9804">
        <v>298.68549999999999</v>
      </c>
      <c r="J9804">
        <f>Orders910[[#This Row],[Sales]]/Orders910[[#This Row],[Quantity]]</f>
        <v>205.99</v>
      </c>
      <c r="K9804">
        <f>(Orders910[[#This Row],[Sales]]/Orders910[[#This Row],[Quantity]])/(1-Orders910[[#This Row],[Discount]])</f>
        <v>205.99</v>
      </c>
      <c r="L9804">
        <f>Orders910[[#This Row],[discounted price per item]]-Orders910[[#This Row],[Profit]]</f>
        <v>-92.695499999999981</v>
      </c>
      <c r="M9804">
        <f>Orders910[[#This Row],[original price per item]]-Orders910[[#This Row],[cost per item]]</f>
        <v>298.68549999999999</v>
      </c>
      <c r="N9804">
        <f>Orders910[[#This Row],[cost per item]]+1</f>
        <v>-91.695499999999981</v>
      </c>
    </row>
    <row r="9805" spans="1:14" hidden="1" x14ac:dyDescent="0.2">
      <c r="A9805" t="s">
        <v>318</v>
      </c>
      <c r="B9805" t="s">
        <v>5707</v>
      </c>
      <c r="C9805" t="s">
        <v>31</v>
      </c>
      <c r="D9805" t="s">
        <v>55</v>
      </c>
      <c r="E9805" t="s">
        <v>5708</v>
      </c>
      <c r="F9805">
        <v>1202.94</v>
      </c>
      <c r="G9805">
        <v>3</v>
      </c>
      <c r="H9805">
        <v>0</v>
      </c>
      <c r="I9805">
        <v>300.73500000000001</v>
      </c>
      <c r="J9805">
        <f>Orders910[[#This Row],[Sales]]/Orders910[[#This Row],[Quantity]]</f>
        <v>400.98</v>
      </c>
      <c r="K9805">
        <f>(Orders910[[#This Row],[Sales]]/Orders910[[#This Row],[Quantity]])/(1-Orders910[[#This Row],[Discount]])</f>
        <v>400.98</v>
      </c>
      <c r="L9805">
        <f>Orders910[[#This Row],[discounted price per item]]-Orders910[[#This Row],[Profit]]</f>
        <v>100.245</v>
      </c>
      <c r="M9805">
        <f>Orders910[[#This Row],[original price per item]]-Orders910[[#This Row],[cost per item]]</f>
        <v>300.73500000000001</v>
      </c>
      <c r="N9805">
        <f>Orders910[[#This Row],[cost per item]]+1</f>
        <v>101.245</v>
      </c>
    </row>
    <row r="9806" spans="1:14" hidden="1" x14ac:dyDescent="0.2">
      <c r="A9806" t="s">
        <v>357</v>
      </c>
      <c r="B9806" t="s">
        <v>3577</v>
      </c>
      <c r="C9806" t="s">
        <v>45</v>
      </c>
      <c r="D9806" t="s">
        <v>89</v>
      </c>
      <c r="E9806" t="s">
        <v>3578</v>
      </c>
      <c r="F9806">
        <v>629.1</v>
      </c>
      <c r="G9806">
        <v>6</v>
      </c>
      <c r="H9806">
        <v>0</v>
      </c>
      <c r="I9806">
        <v>301.96800000000002</v>
      </c>
      <c r="J9806">
        <f>Orders910[[#This Row],[Sales]]/Orders910[[#This Row],[Quantity]]</f>
        <v>104.85000000000001</v>
      </c>
      <c r="K9806">
        <f>(Orders910[[#This Row],[Sales]]/Orders910[[#This Row],[Quantity]])/(1-Orders910[[#This Row],[Discount]])</f>
        <v>104.85000000000001</v>
      </c>
      <c r="L9806">
        <f>Orders910[[#This Row],[discounted price per item]]-Orders910[[#This Row],[Profit]]</f>
        <v>-197.11799999999999</v>
      </c>
      <c r="M9806">
        <f>Orders910[[#This Row],[original price per item]]-Orders910[[#This Row],[cost per item]]</f>
        <v>301.96800000000002</v>
      </c>
      <c r="N9806">
        <f>Orders910[[#This Row],[cost per item]]+1</f>
        <v>-196.11799999999999</v>
      </c>
    </row>
    <row r="9807" spans="1:14" hidden="1" x14ac:dyDescent="0.2">
      <c r="A9807" t="s">
        <v>28</v>
      </c>
      <c r="B9807" t="s">
        <v>4301</v>
      </c>
      <c r="C9807" t="s">
        <v>45</v>
      </c>
      <c r="D9807" t="s">
        <v>89</v>
      </c>
      <c r="E9807" t="s">
        <v>4302</v>
      </c>
      <c r="F9807">
        <v>629.1</v>
      </c>
      <c r="G9807">
        <v>6</v>
      </c>
      <c r="H9807">
        <v>0</v>
      </c>
      <c r="I9807">
        <v>301.96800000000002</v>
      </c>
      <c r="J9807">
        <f>Orders910[[#This Row],[Sales]]/Orders910[[#This Row],[Quantity]]</f>
        <v>104.85000000000001</v>
      </c>
      <c r="K9807">
        <f>(Orders910[[#This Row],[Sales]]/Orders910[[#This Row],[Quantity]])/(1-Orders910[[#This Row],[Discount]])</f>
        <v>104.85000000000001</v>
      </c>
      <c r="L9807">
        <f>Orders910[[#This Row],[discounted price per item]]-Orders910[[#This Row],[Profit]]</f>
        <v>-197.11799999999999</v>
      </c>
      <c r="M9807">
        <f>Orders910[[#This Row],[original price per item]]-Orders910[[#This Row],[cost per item]]</f>
        <v>301.96800000000002</v>
      </c>
      <c r="N9807">
        <f>Orders910[[#This Row],[cost per item]]+1</f>
        <v>-196.11799999999999</v>
      </c>
    </row>
    <row r="9808" spans="1:14" hidden="1" x14ac:dyDescent="0.2">
      <c r="A9808" t="s">
        <v>113</v>
      </c>
      <c r="B9808" t="s">
        <v>3577</v>
      </c>
      <c r="C9808" t="s">
        <v>45</v>
      </c>
      <c r="D9808" t="s">
        <v>89</v>
      </c>
      <c r="E9808" t="s">
        <v>3578</v>
      </c>
      <c r="F9808">
        <v>629.1</v>
      </c>
      <c r="G9808">
        <v>6</v>
      </c>
      <c r="H9808">
        <v>0</v>
      </c>
      <c r="I9808">
        <v>301.96800000000002</v>
      </c>
      <c r="J9808">
        <f>Orders910[[#This Row],[Sales]]/Orders910[[#This Row],[Quantity]]</f>
        <v>104.85000000000001</v>
      </c>
      <c r="K9808">
        <f>(Orders910[[#This Row],[Sales]]/Orders910[[#This Row],[Quantity]])/(1-Orders910[[#This Row],[Discount]])</f>
        <v>104.85000000000001</v>
      </c>
      <c r="L9808">
        <f>Orders910[[#This Row],[discounted price per item]]-Orders910[[#This Row],[Profit]]</f>
        <v>-197.11799999999999</v>
      </c>
      <c r="M9808">
        <f>Orders910[[#This Row],[original price per item]]-Orders910[[#This Row],[cost per item]]</f>
        <v>301.96800000000002</v>
      </c>
      <c r="N9808">
        <f>Orders910[[#This Row],[cost per item]]+1</f>
        <v>-196.11799999999999</v>
      </c>
    </row>
    <row r="9809" spans="1:14" hidden="1" x14ac:dyDescent="0.2">
      <c r="A9809" t="s">
        <v>266</v>
      </c>
      <c r="B9809" t="s">
        <v>5571</v>
      </c>
      <c r="C9809" t="s">
        <v>70</v>
      </c>
      <c r="D9809" t="s">
        <v>71</v>
      </c>
      <c r="E9809" t="s">
        <v>5572</v>
      </c>
      <c r="F9809">
        <v>631.96</v>
      </c>
      <c r="G9809">
        <v>4</v>
      </c>
      <c r="H9809">
        <v>0</v>
      </c>
      <c r="I9809">
        <v>303.3408</v>
      </c>
      <c r="J9809">
        <f>Orders910[[#This Row],[Sales]]/Orders910[[#This Row],[Quantity]]</f>
        <v>157.99</v>
      </c>
      <c r="K9809">
        <f>(Orders910[[#This Row],[Sales]]/Orders910[[#This Row],[Quantity]])/(1-Orders910[[#This Row],[Discount]])</f>
        <v>157.99</v>
      </c>
      <c r="L9809">
        <f>Orders910[[#This Row],[discounted price per item]]-Orders910[[#This Row],[Profit]]</f>
        <v>-145.35079999999999</v>
      </c>
      <c r="M9809">
        <f>Orders910[[#This Row],[original price per item]]-Orders910[[#This Row],[cost per item]]</f>
        <v>303.3408</v>
      </c>
      <c r="N9809">
        <f>Orders910[[#This Row],[cost per item]]+1</f>
        <v>-144.35079999999999</v>
      </c>
    </row>
    <row r="9810" spans="1:14" hidden="1" x14ac:dyDescent="0.2">
      <c r="A9810" t="s">
        <v>266</v>
      </c>
      <c r="B9810" t="s">
        <v>5571</v>
      </c>
      <c r="C9810" t="s">
        <v>70</v>
      </c>
      <c r="D9810" t="s">
        <v>71</v>
      </c>
      <c r="E9810" t="s">
        <v>5572</v>
      </c>
      <c r="F9810">
        <v>631.96</v>
      </c>
      <c r="G9810">
        <v>4</v>
      </c>
      <c r="H9810">
        <v>0</v>
      </c>
      <c r="I9810">
        <v>303.3408</v>
      </c>
      <c r="J9810">
        <f>Orders910[[#This Row],[Sales]]/Orders910[[#This Row],[Quantity]]</f>
        <v>157.99</v>
      </c>
      <c r="K9810">
        <f>(Orders910[[#This Row],[Sales]]/Orders910[[#This Row],[Quantity]])/(1-Orders910[[#This Row],[Discount]])</f>
        <v>157.99</v>
      </c>
      <c r="L9810">
        <f>Orders910[[#This Row],[discounted price per item]]-Orders910[[#This Row],[Profit]]</f>
        <v>-145.35079999999999</v>
      </c>
      <c r="M9810">
        <f>Orders910[[#This Row],[original price per item]]-Orders910[[#This Row],[cost per item]]</f>
        <v>303.3408</v>
      </c>
      <c r="N9810">
        <f>Orders910[[#This Row],[cost per item]]+1</f>
        <v>-144.35079999999999</v>
      </c>
    </row>
    <row r="9811" spans="1:14" hidden="1" x14ac:dyDescent="0.2">
      <c r="A9811" t="s">
        <v>120</v>
      </c>
      <c r="B9811" t="s">
        <v>3784</v>
      </c>
      <c r="C9811" t="s">
        <v>45</v>
      </c>
      <c r="D9811" t="s">
        <v>77</v>
      </c>
      <c r="E9811" t="s">
        <v>3785</v>
      </c>
      <c r="F9811">
        <v>1089.75</v>
      </c>
      <c r="G9811">
        <v>3</v>
      </c>
      <c r="H9811">
        <v>0</v>
      </c>
      <c r="I9811">
        <v>305.13</v>
      </c>
      <c r="J9811">
        <f>Orders910[[#This Row],[Sales]]/Orders910[[#This Row],[Quantity]]</f>
        <v>363.25</v>
      </c>
      <c r="K9811">
        <f>(Orders910[[#This Row],[Sales]]/Orders910[[#This Row],[Quantity]])/(1-Orders910[[#This Row],[Discount]])</f>
        <v>363.25</v>
      </c>
      <c r="L9811">
        <f>Orders910[[#This Row],[discounted price per item]]-Orders910[[#This Row],[Profit]]</f>
        <v>58.120000000000005</v>
      </c>
      <c r="M9811">
        <f>Orders910[[#This Row],[original price per item]]-Orders910[[#This Row],[cost per item]]</f>
        <v>305.13</v>
      </c>
      <c r="N9811">
        <f>Orders910[[#This Row],[cost per item]]+1</f>
        <v>59.120000000000005</v>
      </c>
    </row>
    <row r="9812" spans="1:14" hidden="1" x14ac:dyDescent="0.2">
      <c r="A9812" t="s">
        <v>113</v>
      </c>
      <c r="B9812" t="s">
        <v>3784</v>
      </c>
      <c r="C9812" t="s">
        <v>45</v>
      </c>
      <c r="D9812" t="s">
        <v>77</v>
      </c>
      <c r="E9812" t="s">
        <v>3785</v>
      </c>
      <c r="F9812">
        <v>1089.75</v>
      </c>
      <c r="G9812">
        <v>3</v>
      </c>
      <c r="H9812">
        <v>0</v>
      </c>
      <c r="I9812">
        <v>305.13</v>
      </c>
      <c r="J9812">
        <f>Orders910[[#This Row],[Sales]]/Orders910[[#This Row],[Quantity]]</f>
        <v>363.25</v>
      </c>
      <c r="K9812">
        <f>(Orders910[[#This Row],[Sales]]/Orders910[[#This Row],[Quantity]])/(1-Orders910[[#This Row],[Discount]])</f>
        <v>363.25</v>
      </c>
      <c r="L9812">
        <f>Orders910[[#This Row],[discounted price per item]]-Orders910[[#This Row],[Profit]]</f>
        <v>58.120000000000005</v>
      </c>
      <c r="M9812">
        <f>Orders910[[#This Row],[original price per item]]-Orders910[[#This Row],[cost per item]]</f>
        <v>305.13</v>
      </c>
      <c r="N9812">
        <f>Orders910[[#This Row],[cost per item]]+1</f>
        <v>59.120000000000005</v>
      </c>
    </row>
    <row r="9813" spans="1:14" hidden="1" x14ac:dyDescent="0.2">
      <c r="A9813" t="s">
        <v>357</v>
      </c>
      <c r="B9813" t="s">
        <v>2064</v>
      </c>
      <c r="C9813" t="s">
        <v>31</v>
      </c>
      <c r="D9813" t="s">
        <v>35</v>
      </c>
      <c r="E9813" t="s">
        <v>2065</v>
      </c>
      <c r="F9813">
        <v>1056.8599999999999</v>
      </c>
      <c r="G9813">
        <v>7</v>
      </c>
      <c r="H9813">
        <v>0</v>
      </c>
      <c r="I9813">
        <v>306.48939999999999</v>
      </c>
      <c r="J9813">
        <f>Orders910[[#This Row],[Sales]]/Orders910[[#This Row],[Quantity]]</f>
        <v>150.97999999999999</v>
      </c>
      <c r="K9813">
        <f>(Orders910[[#This Row],[Sales]]/Orders910[[#This Row],[Quantity]])/(1-Orders910[[#This Row],[Discount]])</f>
        <v>150.97999999999999</v>
      </c>
      <c r="L9813">
        <f>Orders910[[#This Row],[discounted price per item]]-Orders910[[#This Row],[Profit]]</f>
        <v>-155.5094</v>
      </c>
      <c r="M9813">
        <f>Orders910[[#This Row],[original price per item]]-Orders910[[#This Row],[cost per item]]</f>
        <v>306.48939999999999</v>
      </c>
      <c r="N9813">
        <f>Orders910[[#This Row],[cost per item]]+1</f>
        <v>-154.5094</v>
      </c>
    </row>
    <row r="9814" spans="1:14" hidden="1" x14ac:dyDescent="0.2">
      <c r="A9814" t="s">
        <v>318</v>
      </c>
      <c r="B9814" t="s">
        <v>9138</v>
      </c>
      <c r="C9814" t="s">
        <v>31</v>
      </c>
      <c r="D9814" t="s">
        <v>35</v>
      </c>
      <c r="E9814" t="s">
        <v>9139</v>
      </c>
      <c r="F9814">
        <v>1059.1199999999999</v>
      </c>
      <c r="G9814">
        <v>4</v>
      </c>
      <c r="H9814">
        <v>0</v>
      </c>
      <c r="I9814">
        <v>307.14479999999998</v>
      </c>
      <c r="J9814">
        <f>Orders910[[#This Row],[Sales]]/Orders910[[#This Row],[Quantity]]</f>
        <v>264.77999999999997</v>
      </c>
      <c r="K9814">
        <f>(Orders910[[#This Row],[Sales]]/Orders910[[#This Row],[Quantity]])/(1-Orders910[[#This Row],[Discount]])</f>
        <v>264.77999999999997</v>
      </c>
      <c r="L9814">
        <f>Orders910[[#This Row],[discounted price per item]]-Orders910[[#This Row],[Profit]]</f>
        <v>-42.364800000000002</v>
      </c>
      <c r="M9814">
        <f>Orders910[[#This Row],[original price per item]]-Orders910[[#This Row],[cost per item]]</f>
        <v>307.14479999999998</v>
      </c>
      <c r="N9814">
        <f>Orders910[[#This Row],[cost per item]]+1</f>
        <v>-41.364800000000002</v>
      </c>
    </row>
    <row r="9815" spans="1:14" hidden="1" x14ac:dyDescent="0.2">
      <c r="A9815" t="s">
        <v>42</v>
      </c>
      <c r="B9815" t="s">
        <v>1888</v>
      </c>
      <c r="C9815" t="s">
        <v>45</v>
      </c>
      <c r="D9815" t="s">
        <v>58</v>
      </c>
      <c r="E9815" t="s">
        <v>1889</v>
      </c>
      <c r="F9815">
        <v>1295.78</v>
      </c>
      <c r="G9815">
        <v>2</v>
      </c>
      <c r="H9815">
        <v>0</v>
      </c>
      <c r="I9815">
        <v>310.98719999999997</v>
      </c>
      <c r="J9815">
        <f>Orders910[[#This Row],[Sales]]/Orders910[[#This Row],[Quantity]]</f>
        <v>647.89</v>
      </c>
      <c r="K9815">
        <f>(Orders910[[#This Row],[Sales]]/Orders910[[#This Row],[Quantity]])/(1-Orders910[[#This Row],[Discount]])</f>
        <v>647.89</v>
      </c>
      <c r="L9815">
        <f>Orders910[[#This Row],[discounted price per item]]-Orders910[[#This Row],[Profit]]</f>
        <v>336.90280000000001</v>
      </c>
      <c r="M9815">
        <f>Orders910[[#This Row],[original price per item]]-Orders910[[#This Row],[cost per item]]</f>
        <v>310.98719999999997</v>
      </c>
      <c r="N9815">
        <f>Orders910[[#This Row],[cost per item]]+1</f>
        <v>337.90280000000001</v>
      </c>
    </row>
    <row r="9816" spans="1:14" hidden="1" x14ac:dyDescent="0.2">
      <c r="A9816" t="s">
        <v>95</v>
      </c>
      <c r="B9816" t="s">
        <v>1053</v>
      </c>
      <c r="C9816" t="s">
        <v>31</v>
      </c>
      <c r="D9816" t="s">
        <v>55</v>
      </c>
      <c r="E9816" t="s">
        <v>1054</v>
      </c>
      <c r="F9816">
        <v>1298.55</v>
      </c>
      <c r="G9816">
        <v>5</v>
      </c>
      <c r="H9816">
        <v>0</v>
      </c>
      <c r="I9816">
        <v>311.65199999999999</v>
      </c>
      <c r="J9816">
        <f>Orders910[[#This Row],[Sales]]/Orders910[[#This Row],[Quantity]]</f>
        <v>259.70999999999998</v>
      </c>
      <c r="K9816">
        <f>(Orders910[[#This Row],[Sales]]/Orders910[[#This Row],[Quantity]])/(1-Orders910[[#This Row],[Discount]])</f>
        <v>259.70999999999998</v>
      </c>
      <c r="L9816">
        <f>Orders910[[#This Row],[discounted price per item]]-Orders910[[#This Row],[Profit]]</f>
        <v>-51.942000000000007</v>
      </c>
      <c r="M9816">
        <f>Orders910[[#This Row],[original price per item]]-Orders910[[#This Row],[cost per item]]</f>
        <v>311.65199999999999</v>
      </c>
      <c r="N9816">
        <f>Orders910[[#This Row],[cost per item]]+1</f>
        <v>-50.942000000000007</v>
      </c>
    </row>
    <row r="9817" spans="1:14" hidden="1" x14ac:dyDescent="0.2">
      <c r="A9817" t="s">
        <v>28</v>
      </c>
      <c r="B9817" t="s">
        <v>1166</v>
      </c>
      <c r="C9817" t="s">
        <v>31</v>
      </c>
      <c r="D9817" t="s">
        <v>35</v>
      </c>
      <c r="E9817" t="s">
        <v>1167</v>
      </c>
      <c r="F9817">
        <v>1207.8399999999999</v>
      </c>
      <c r="G9817">
        <v>8</v>
      </c>
      <c r="H9817">
        <v>0</v>
      </c>
      <c r="I9817">
        <v>314.03840000000002</v>
      </c>
      <c r="J9817">
        <f>Orders910[[#This Row],[Sales]]/Orders910[[#This Row],[Quantity]]</f>
        <v>150.97999999999999</v>
      </c>
      <c r="K9817">
        <f>(Orders910[[#This Row],[Sales]]/Orders910[[#This Row],[Quantity]])/(1-Orders910[[#This Row],[Discount]])</f>
        <v>150.97999999999999</v>
      </c>
      <c r="L9817">
        <f>Orders910[[#This Row],[discounted price per item]]-Orders910[[#This Row],[Profit]]</f>
        <v>-163.05840000000003</v>
      </c>
      <c r="M9817">
        <f>Orders910[[#This Row],[original price per item]]-Orders910[[#This Row],[cost per item]]</f>
        <v>314.03840000000002</v>
      </c>
      <c r="N9817">
        <f>Orders910[[#This Row],[cost per item]]+1</f>
        <v>-162.05840000000003</v>
      </c>
    </row>
    <row r="9818" spans="1:14" hidden="1" x14ac:dyDescent="0.2">
      <c r="A9818" t="s">
        <v>318</v>
      </c>
      <c r="B9818" t="s">
        <v>5075</v>
      </c>
      <c r="C9818" t="s">
        <v>31</v>
      </c>
      <c r="D9818" t="s">
        <v>55</v>
      </c>
      <c r="E9818" t="s">
        <v>5076</v>
      </c>
      <c r="F9818">
        <v>1652.94</v>
      </c>
      <c r="G9818">
        <v>3</v>
      </c>
      <c r="H9818">
        <v>0</v>
      </c>
      <c r="I9818">
        <v>314.05860000000001</v>
      </c>
      <c r="J9818">
        <f>Orders910[[#This Row],[Sales]]/Orders910[[#This Row],[Quantity]]</f>
        <v>550.98</v>
      </c>
      <c r="K9818">
        <f>(Orders910[[#This Row],[Sales]]/Orders910[[#This Row],[Quantity]])/(1-Orders910[[#This Row],[Discount]])</f>
        <v>550.98</v>
      </c>
      <c r="L9818">
        <f>Orders910[[#This Row],[discounted price per item]]-Orders910[[#This Row],[Profit]]</f>
        <v>236.92140000000001</v>
      </c>
      <c r="M9818">
        <f>Orders910[[#This Row],[original price per item]]-Orders910[[#This Row],[cost per item]]</f>
        <v>314.05860000000001</v>
      </c>
      <c r="N9818">
        <f>Orders910[[#This Row],[cost per item]]+1</f>
        <v>237.92140000000001</v>
      </c>
    </row>
    <row r="9819" spans="1:14" hidden="1" x14ac:dyDescent="0.2">
      <c r="A9819" t="s">
        <v>357</v>
      </c>
      <c r="B9819" t="s">
        <v>3319</v>
      </c>
      <c r="C9819" t="s">
        <v>70</v>
      </c>
      <c r="D9819" t="s">
        <v>1218</v>
      </c>
      <c r="E9819" t="s">
        <v>3320</v>
      </c>
      <c r="F9819">
        <v>899.97</v>
      </c>
      <c r="G9819">
        <v>3</v>
      </c>
      <c r="H9819">
        <v>0</v>
      </c>
      <c r="I9819">
        <v>314.98950000000002</v>
      </c>
      <c r="J9819">
        <f>Orders910[[#This Row],[Sales]]/Orders910[[#This Row],[Quantity]]</f>
        <v>299.99</v>
      </c>
      <c r="K9819">
        <f>(Orders910[[#This Row],[Sales]]/Orders910[[#This Row],[Quantity]])/(1-Orders910[[#This Row],[Discount]])</f>
        <v>299.99</v>
      </c>
      <c r="L9819">
        <f>Orders910[[#This Row],[discounted price per item]]-Orders910[[#This Row],[Profit]]</f>
        <v>-14.999500000000012</v>
      </c>
      <c r="M9819">
        <f>Orders910[[#This Row],[original price per item]]-Orders910[[#This Row],[cost per item]]</f>
        <v>314.98950000000002</v>
      </c>
      <c r="N9819">
        <f>Orders910[[#This Row],[cost per item]]+1</f>
        <v>-13.999500000000012</v>
      </c>
    </row>
    <row r="9820" spans="1:14" hidden="1" x14ac:dyDescent="0.2">
      <c r="A9820" t="s">
        <v>1247</v>
      </c>
      <c r="B9820" t="s">
        <v>1017</v>
      </c>
      <c r="C9820" t="s">
        <v>45</v>
      </c>
      <c r="D9820" t="s">
        <v>58</v>
      </c>
      <c r="E9820" t="s">
        <v>1018</v>
      </c>
      <c r="F9820">
        <v>1088.76</v>
      </c>
      <c r="G9820">
        <v>6</v>
      </c>
      <c r="H9820">
        <v>0</v>
      </c>
      <c r="I9820">
        <v>315.74040000000002</v>
      </c>
      <c r="J9820">
        <f>Orders910[[#This Row],[Sales]]/Orders910[[#This Row],[Quantity]]</f>
        <v>181.46</v>
      </c>
      <c r="K9820">
        <f>(Orders910[[#This Row],[Sales]]/Orders910[[#This Row],[Quantity]])/(1-Orders910[[#This Row],[Discount]])</f>
        <v>181.46</v>
      </c>
      <c r="L9820">
        <f>Orders910[[#This Row],[discounted price per item]]-Orders910[[#This Row],[Profit]]</f>
        <v>-134.28040000000001</v>
      </c>
      <c r="M9820">
        <f>Orders910[[#This Row],[original price per item]]-Orders910[[#This Row],[cost per item]]</f>
        <v>315.74040000000002</v>
      </c>
      <c r="N9820">
        <f>Orders910[[#This Row],[cost per item]]+1</f>
        <v>-133.28040000000001</v>
      </c>
    </row>
    <row r="9821" spans="1:14" hidden="1" x14ac:dyDescent="0.2">
      <c r="A9821" t="s">
        <v>2700</v>
      </c>
      <c r="B9821" t="s">
        <v>4774</v>
      </c>
      <c r="C9821" t="s">
        <v>45</v>
      </c>
      <c r="D9821" t="s">
        <v>74</v>
      </c>
      <c r="E9821" t="s">
        <v>4775</v>
      </c>
      <c r="F9821">
        <v>671.94</v>
      </c>
      <c r="G9821">
        <v>3</v>
      </c>
      <c r="H9821">
        <v>0</v>
      </c>
      <c r="I9821">
        <v>315.81180000000001</v>
      </c>
      <c r="J9821">
        <f>Orders910[[#This Row],[Sales]]/Orders910[[#This Row],[Quantity]]</f>
        <v>223.98000000000002</v>
      </c>
      <c r="K9821">
        <f>(Orders910[[#This Row],[Sales]]/Orders910[[#This Row],[Quantity]])/(1-Orders910[[#This Row],[Discount]])</f>
        <v>223.98000000000002</v>
      </c>
      <c r="L9821">
        <f>Orders910[[#This Row],[discounted price per item]]-Orders910[[#This Row],[Profit]]</f>
        <v>-91.831799999999987</v>
      </c>
      <c r="M9821">
        <f>Orders910[[#This Row],[original price per item]]-Orders910[[#This Row],[cost per item]]</f>
        <v>315.81180000000001</v>
      </c>
      <c r="N9821">
        <f>Orders910[[#This Row],[cost per item]]+1</f>
        <v>-90.831799999999987</v>
      </c>
    </row>
    <row r="9822" spans="1:14" hidden="1" x14ac:dyDescent="0.2">
      <c r="A9822" t="s">
        <v>1274</v>
      </c>
      <c r="B9822" t="s">
        <v>7570</v>
      </c>
      <c r="C9822" t="s">
        <v>45</v>
      </c>
      <c r="D9822" t="s">
        <v>58</v>
      </c>
      <c r="E9822" t="s">
        <v>7571</v>
      </c>
      <c r="F9822">
        <v>1263.3</v>
      </c>
      <c r="G9822">
        <v>6</v>
      </c>
      <c r="H9822">
        <v>0</v>
      </c>
      <c r="I9822">
        <v>315.82499999999999</v>
      </c>
      <c r="J9822">
        <f>Orders910[[#This Row],[Sales]]/Orders910[[#This Row],[Quantity]]</f>
        <v>210.54999999999998</v>
      </c>
      <c r="K9822">
        <f>(Orders910[[#This Row],[Sales]]/Orders910[[#This Row],[Quantity]])/(1-Orders910[[#This Row],[Discount]])</f>
        <v>210.54999999999998</v>
      </c>
      <c r="L9822">
        <f>Orders910[[#This Row],[discounted price per item]]-Orders910[[#This Row],[Profit]]</f>
        <v>-105.27500000000001</v>
      </c>
      <c r="M9822">
        <f>Orders910[[#This Row],[original price per item]]-Orders910[[#This Row],[cost per item]]</f>
        <v>315.82499999999999</v>
      </c>
      <c r="N9822">
        <f>Orders910[[#This Row],[cost per item]]+1</f>
        <v>-104.27500000000001</v>
      </c>
    </row>
    <row r="9823" spans="1:14" hidden="1" x14ac:dyDescent="0.2">
      <c r="A9823" t="s">
        <v>357</v>
      </c>
      <c r="B9823" t="s">
        <v>8323</v>
      </c>
      <c r="C9823" t="s">
        <v>31</v>
      </c>
      <c r="D9823" t="s">
        <v>55</v>
      </c>
      <c r="E9823" t="s">
        <v>8324</v>
      </c>
      <c r="F9823">
        <v>1215.92</v>
      </c>
      <c r="G9823">
        <v>8</v>
      </c>
      <c r="H9823">
        <v>0</v>
      </c>
      <c r="I9823">
        <v>316.13920000000002</v>
      </c>
      <c r="J9823">
        <f>Orders910[[#This Row],[Sales]]/Orders910[[#This Row],[Quantity]]</f>
        <v>151.99</v>
      </c>
      <c r="K9823">
        <f>(Orders910[[#This Row],[Sales]]/Orders910[[#This Row],[Quantity]])/(1-Orders910[[#This Row],[Discount]])</f>
        <v>151.99</v>
      </c>
      <c r="L9823">
        <f>Orders910[[#This Row],[discounted price per item]]-Orders910[[#This Row],[Profit]]</f>
        <v>-164.14920000000001</v>
      </c>
      <c r="M9823">
        <f>Orders910[[#This Row],[original price per item]]-Orders910[[#This Row],[cost per item]]</f>
        <v>316.13920000000002</v>
      </c>
      <c r="N9823">
        <f>Orders910[[#This Row],[cost per item]]+1</f>
        <v>-163.14920000000001</v>
      </c>
    </row>
    <row r="9824" spans="1:14" hidden="1" x14ac:dyDescent="0.2">
      <c r="A9824" t="s">
        <v>3040</v>
      </c>
      <c r="B9824" t="s">
        <v>3043</v>
      </c>
      <c r="C9824" t="s">
        <v>31</v>
      </c>
      <c r="D9824" t="s">
        <v>35</v>
      </c>
      <c r="E9824" t="s">
        <v>3044</v>
      </c>
      <c r="F9824">
        <v>1267.53</v>
      </c>
      <c r="G9824">
        <v>3</v>
      </c>
      <c r="H9824">
        <v>0</v>
      </c>
      <c r="I9824">
        <v>316.88249999999999</v>
      </c>
      <c r="J9824">
        <f>Orders910[[#This Row],[Sales]]/Orders910[[#This Row],[Quantity]]</f>
        <v>422.51</v>
      </c>
      <c r="K9824">
        <f>(Orders910[[#This Row],[Sales]]/Orders910[[#This Row],[Quantity]])/(1-Orders910[[#This Row],[Discount]])</f>
        <v>422.51</v>
      </c>
      <c r="L9824">
        <f>Orders910[[#This Row],[discounted price per item]]-Orders910[[#This Row],[Profit]]</f>
        <v>105.6275</v>
      </c>
      <c r="M9824">
        <f>Orders910[[#This Row],[original price per item]]-Orders910[[#This Row],[cost per item]]</f>
        <v>316.88249999999999</v>
      </c>
      <c r="N9824">
        <f>Orders910[[#This Row],[cost per item]]+1</f>
        <v>106.6275</v>
      </c>
    </row>
    <row r="9825" spans="1:14" hidden="1" x14ac:dyDescent="0.2">
      <c r="A9825" t="s">
        <v>1711</v>
      </c>
      <c r="B9825" t="s">
        <v>6996</v>
      </c>
      <c r="C9825" t="s">
        <v>45</v>
      </c>
      <c r="D9825" t="s">
        <v>74</v>
      </c>
      <c r="E9825" t="s">
        <v>6997</v>
      </c>
      <c r="F9825">
        <v>691.96</v>
      </c>
      <c r="G9825">
        <v>4</v>
      </c>
      <c r="H9825">
        <v>0</v>
      </c>
      <c r="I9825">
        <v>318.30160000000001</v>
      </c>
      <c r="J9825">
        <f>Orders910[[#This Row],[Sales]]/Orders910[[#This Row],[Quantity]]</f>
        <v>172.99</v>
      </c>
      <c r="K9825">
        <f>(Orders910[[#This Row],[Sales]]/Orders910[[#This Row],[Quantity]])/(1-Orders910[[#This Row],[Discount]])</f>
        <v>172.99</v>
      </c>
      <c r="L9825">
        <f>Orders910[[#This Row],[discounted price per item]]-Orders910[[#This Row],[Profit]]</f>
        <v>-145.3116</v>
      </c>
      <c r="M9825">
        <f>Orders910[[#This Row],[original price per item]]-Orders910[[#This Row],[cost per item]]</f>
        <v>318.30160000000001</v>
      </c>
      <c r="N9825">
        <f>Orders910[[#This Row],[cost per item]]+1</f>
        <v>-144.3116</v>
      </c>
    </row>
    <row r="9826" spans="1:14" hidden="1" x14ac:dyDescent="0.2">
      <c r="A9826" t="s">
        <v>1395</v>
      </c>
      <c r="B9826" t="s">
        <v>7504</v>
      </c>
      <c r="C9826" t="s">
        <v>31</v>
      </c>
      <c r="D9826" t="s">
        <v>55</v>
      </c>
      <c r="E9826" t="s">
        <v>7505</v>
      </c>
      <c r="F9826">
        <v>1685.88</v>
      </c>
      <c r="G9826">
        <v>6</v>
      </c>
      <c r="H9826">
        <v>0</v>
      </c>
      <c r="I9826">
        <v>320.31720000000001</v>
      </c>
      <c r="J9826">
        <f>Orders910[[#This Row],[Sales]]/Orders910[[#This Row],[Quantity]]</f>
        <v>280.98</v>
      </c>
      <c r="K9826">
        <f>(Orders910[[#This Row],[Sales]]/Orders910[[#This Row],[Quantity]])/(1-Orders910[[#This Row],[Discount]])</f>
        <v>280.98</v>
      </c>
      <c r="L9826">
        <f>Orders910[[#This Row],[discounted price per item]]-Orders910[[#This Row],[Profit]]</f>
        <v>-39.337199999999996</v>
      </c>
      <c r="M9826">
        <f>Orders910[[#This Row],[original price per item]]-Orders910[[#This Row],[cost per item]]</f>
        <v>320.31720000000001</v>
      </c>
      <c r="N9826">
        <f>Orders910[[#This Row],[cost per item]]+1</f>
        <v>-38.337199999999996</v>
      </c>
    </row>
    <row r="9827" spans="1:14" hidden="1" x14ac:dyDescent="0.2">
      <c r="A9827" t="s">
        <v>318</v>
      </c>
      <c r="B9827" t="s">
        <v>5505</v>
      </c>
      <c r="C9827" t="s">
        <v>45</v>
      </c>
      <c r="D9827" t="s">
        <v>77</v>
      </c>
      <c r="E9827" t="s">
        <v>5506</v>
      </c>
      <c r="F9827">
        <v>826.11</v>
      </c>
      <c r="G9827">
        <v>3</v>
      </c>
      <c r="H9827">
        <v>0</v>
      </c>
      <c r="I9827">
        <v>322.18290000000002</v>
      </c>
      <c r="J9827">
        <f>Orders910[[#This Row],[Sales]]/Orders910[[#This Row],[Quantity]]</f>
        <v>275.37</v>
      </c>
      <c r="K9827">
        <f>(Orders910[[#This Row],[Sales]]/Orders910[[#This Row],[Quantity]])/(1-Orders910[[#This Row],[Discount]])</f>
        <v>275.37</v>
      </c>
      <c r="L9827">
        <f>Orders910[[#This Row],[discounted price per item]]-Orders910[[#This Row],[Profit]]</f>
        <v>-46.812900000000013</v>
      </c>
      <c r="M9827">
        <f>Orders910[[#This Row],[original price per item]]-Orders910[[#This Row],[cost per item]]</f>
        <v>322.18290000000002</v>
      </c>
      <c r="N9827">
        <f>Orders910[[#This Row],[cost per item]]+1</f>
        <v>-45.812900000000013</v>
      </c>
    </row>
    <row r="9828" spans="1:14" hidden="1" x14ac:dyDescent="0.2">
      <c r="A9828" t="s">
        <v>237</v>
      </c>
      <c r="B9828" t="s">
        <v>2797</v>
      </c>
      <c r="C9828" t="s">
        <v>70</v>
      </c>
      <c r="D9828" t="s">
        <v>71</v>
      </c>
      <c r="E9828" t="s">
        <v>2798</v>
      </c>
      <c r="F9828">
        <v>1199.8</v>
      </c>
      <c r="G9828">
        <v>4</v>
      </c>
      <c r="H9828">
        <v>0</v>
      </c>
      <c r="I9828">
        <v>323.94600000000003</v>
      </c>
      <c r="J9828">
        <f>Orders910[[#This Row],[Sales]]/Orders910[[#This Row],[Quantity]]</f>
        <v>299.95</v>
      </c>
      <c r="K9828">
        <f>(Orders910[[#This Row],[Sales]]/Orders910[[#This Row],[Quantity]])/(1-Orders910[[#This Row],[Discount]])</f>
        <v>299.95</v>
      </c>
      <c r="L9828">
        <f>Orders910[[#This Row],[discounted price per item]]-Orders910[[#This Row],[Profit]]</f>
        <v>-23.996000000000038</v>
      </c>
      <c r="M9828">
        <f>Orders910[[#This Row],[original price per item]]-Orders910[[#This Row],[cost per item]]</f>
        <v>323.94600000000003</v>
      </c>
      <c r="N9828">
        <f>Orders910[[#This Row],[cost per item]]+1</f>
        <v>-22.996000000000038</v>
      </c>
    </row>
    <row r="9829" spans="1:14" hidden="1" x14ac:dyDescent="0.2">
      <c r="A9829" t="s">
        <v>266</v>
      </c>
      <c r="B9829" t="s">
        <v>3523</v>
      </c>
      <c r="C9829" t="s">
        <v>70</v>
      </c>
      <c r="D9829" t="s">
        <v>71</v>
      </c>
      <c r="E9829" t="s">
        <v>3524</v>
      </c>
      <c r="F9829">
        <v>1079.8499999999999</v>
      </c>
      <c r="G9829">
        <v>3</v>
      </c>
      <c r="H9829">
        <v>0</v>
      </c>
      <c r="I9829">
        <v>323.95499999999998</v>
      </c>
      <c r="J9829">
        <f>Orders910[[#This Row],[Sales]]/Orders910[[#This Row],[Quantity]]</f>
        <v>359.95</v>
      </c>
      <c r="K9829">
        <f>(Orders910[[#This Row],[Sales]]/Orders910[[#This Row],[Quantity]])/(1-Orders910[[#This Row],[Discount]])</f>
        <v>359.95</v>
      </c>
      <c r="L9829">
        <f>Orders910[[#This Row],[discounted price per item]]-Orders910[[#This Row],[Profit]]</f>
        <v>35.995000000000005</v>
      </c>
      <c r="M9829">
        <f>Orders910[[#This Row],[original price per item]]-Orders910[[#This Row],[cost per item]]</f>
        <v>323.95499999999998</v>
      </c>
      <c r="N9829">
        <f>Orders910[[#This Row],[cost per item]]+1</f>
        <v>36.995000000000005</v>
      </c>
    </row>
    <row r="9830" spans="1:14" hidden="1" x14ac:dyDescent="0.2">
      <c r="A9830" t="s">
        <v>42</v>
      </c>
      <c r="B9830" t="s">
        <v>5597</v>
      </c>
      <c r="C9830" t="s">
        <v>45</v>
      </c>
      <c r="D9830" t="s">
        <v>578</v>
      </c>
      <c r="E9830" t="s">
        <v>5598</v>
      </c>
      <c r="F9830">
        <v>8187.65</v>
      </c>
      <c r="G9830">
        <v>5</v>
      </c>
      <c r="H9830">
        <v>0</v>
      </c>
      <c r="I9830">
        <v>327.50599999999997</v>
      </c>
      <c r="J9830">
        <f>Orders910[[#This Row],[Sales]]/Orders910[[#This Row],[Quantity]]</f>
        <v>1637.53</v>
      </c>
      <c r="K9830">
        <f>(Orders910[[#This Row],[Sales]]/Orders910[[#This Row],[Quantity]])/(1-Orders910[[#This Row],[Discount]])</f>
        <v>1637.53</v>
      </c>
      <c r="L9830">
        <f>Orders910[[#This Row],[discounted price per item]]-Orders910[[#This Row],[Profit]]</f>
        <v>1310.0239999999999</v>
      </c>
      <c r="M9830">
        <f>Orders910[[#This Row],[original price per item]]-Orders910[[#This Row],[cost per item]]</f>
        <v>327.50600000000009</v>
      </c>
      <c r="N9830">
        <f>Orders910[[#This Row],[cost per item]]+1</f>
        <v>1311.0239999999999</v>
      </c>
    </row>
    <row r="9831" spans="1:14" hidden="1" x14ac:dyDescent="0.2">
      <c r="A9831" t="s">
        <v>2741</v>
      </c>
      <c r="B9831" t="s">
        <v>4607</v>
      </c>
      <c r="C9831" t="s">
        <v>70</v>
      </c>
      <c r="D9831" t="s">
        <v>71</v>
      </c>
      <c r="E9831" t="s">
        <v>4608</v>
      </c>
      <c r="F9831">
        <v>1259.93</v>
      </c>
      <c r="G9831">
        <v>7</v>
      </c>
      <c r="H9831">
        <v>0</v>
      </c>
      <c r="I9831">
        <v>327.58179999999999</v>
      </c>
      <c r="J9831">
        <f>Orders910[[#This Row],[Sales]]/Orders910[[#This Row],[Quantity]]</f>
        <v>179.99</v>
      </c>
      <c r="K9831">
        <f>(Orders910[[#This Row],[Sales]]/Orders910[[#This Row],[Quantity]])/(1-Orders910[[#This Row],[Discount]])</f>
        <v>179.99</v>
      </c>
      <c r="L9831">
        <f>Orders910[[#This Row],[discounted price per item]]-Orders910[[#This Row],[Profit]]</f>
        <v>-147.59179999999998</v>
      </c>
      <c r="M9831">
        <f>Orders910[[#This Row],[original price per item]]-Orders910[[#This Row],[cost per item]]</f>
        <v>327.58179999999999</v>
      </c>
      <c r="N9831">
        <f>Orders910[[#This Row],[cost per item]]+1</f>
        <v>-146.59179999999998</v>
      </c>
    </row>
    <row r="9832" spans="1:14" hidden="1" x14ac:dyDescent="0.2">
      <c r="A9832" t="s">
        <v>266</v>
      </c>
      <c r="B9832" t="s">
        <v>6153</v>
      </c>
      <c r="C9832" t="s">
        <v>70</v>
      </c>
      <c r="D9832" t="s">
        <v>71</v>
      </c>
      <c r="E9832" t="s">
        <v>6154</v>
      </c>
      <c r="F9832">
        <v>1259.97</v>
      </c>
      <c r="G9832">
        <v>3</v>
      </c>
      <c r="H9832">
        <v>0</v>
      </c>
      <c r="I9832">
        <v>327.59219999999999</v>
      </c>
      <c r="J9832">
        <f>Orders910[[#This Row],[Sales]]/Orders910[[#This Row],[Quantity]]</f>
        <v>419.99</v>
      </c>
      <c r="K9832">
        <f>(Orders910[[#This Row],[Sales]]/Orders910[[#This Row],[Quantity]])/(1-Orders910[[#This Row],[Discount]])</f>
        <v>419.99</v>
      </c>
      <c r="L9832">
        <f>Orders910[[#This Row],[discounted price per item]]-Orders910[[#This Row],[Profit]]</f>
        <v>92.397800000000018</v>
      </c>
      <c r="M9832">
        <f>Orders910[[#This Row],[original price per item]]-Orders910[[#This Row],[cost per item]]</f>
        <v>327.59219999999999</v>
      </c>
      <c r="N9832">
        <f>Orders910[[#This Row],[cost per item]]+1</f>
        <v>93.397800000000018</v>
      </c>
    </row>
    <row r="9833" spans="1:14" hidden="1" x14ac:dyDescent="0.2">
      <c r="A9833" t="s">
        <v>42</v>
      </c>
      <c r="B9833" t="s">
        <v>2876</v>
      </c>
      <c r="C9833" t="s">
        <v>45</v>
      </c>
      <c r="D9833" t="s">
        <v>58</v>
      </c>
      <c r="E9833" t="s">
        <v>2877</v>
      </c>
      <c r="F9833">
        <v>1261.33</v>
      </c>
      <c r="G9833">
        <v>7</v>
      </c>
      <c r="H9833">
        <v>0</v>
      </c>
      <c r="I9833">
        <v>327.94580000000002</v>
      </c>
      <c r="J9833">
        <f>Orders910[[#This Row],[Sales]]/Orders910[[#This Row],[Quantity]]</f>
        <v>180.19</v>
      </c>
      <c r="K9833">
        <f>(Orders910[[#This Row],[Sales]]/Orders910[[#This Row],[Quantity]])/(1-Orders910[[#This Row],[Discount]])</f>
        <v>180.19</v>
      </c>
      <c r="L9833">
        <f>Orders910[[#This Row],[discounted price per item]]-Orders910[[#This Row],[Profit]]</f>
        <v>-147.75580000000002</v>
      </c>
      <c r="M9833">
        <f>Orders910[[#This Row],[original price per item]]-Orders910[[#This Row],[cost per item]]</f>
        <v>327.94580000000002</v>
      </c>
      <c r="N9833">
        <f>Orders910[[#This Row],[cost per item]]+1</f>
        <v>-146.75580000000002</v>
      </c>
    </row>
    <row r="9834" spans="1:14" hidden="1" x14ac:dyDescent="0.2">
      <c r="A9834" t="s">
        <v>237</v>
      </c>
      <c r="B9834" t="s">
        <v>2404</v>
      </c>
      <c r="C9834" t="s">
        <v>31</v>
      </c>
      <c r="D9834" t="s">
        <v>55</v>
      </c>
      <c r="E9834" t="s">
        <v>2405</v>
      </c>
      <c r="F9834">
        <v>1568.61</v>
      </c>
      <c r="G9834">
        <v>9</v>
      </c>
      <c r="H9834">
        <v>0</v>
      </c>
      <c r="I9834">
        <v>329.40809999999999</v>
      </c>
      <c r="J9834">
        <f>Orders910[[#This Row],[Sales]]/Orders910[[#This Row],[Quantity]]</f>
        <v>174.29</v>
      </c>
      <c r="K9834">
        <f>(Orders910[[#This Row],[Sales]]/Orders910[[#This Row],[Quantity]])/(1-Orders910[[#This Row],[Discount]])</f>
        <v>174.29</v>
      </c>
      <c r="L9834">
        <f>Orders910[[#This Row],[discounted price per item]]-Orders910[[#This Row],[Profit]]</f>
        <v>-155.1181</v>
      </c>
      <c r="M9834">
        <f>Orders910[[#This Row],[original price per item]]-Orders910[[#This Row],[cost per item]]</f>
        <v>329.40809999999999</v>
      </c>
      <c r="N9834">
        <f>Orders910[[#This Row],[cost per item]]+1</f>
        <v>-154.1181</v>
      </c>
    </row>
    <row r="9835" spans="1:14" hidden="1" x14ac:dyDescent="0.2">
      <c r="A9835" t="s">
        <v>253</v>
      </c>
      <c r="B9835" t="s">
        <v>6374</v>
      </c>
      <c r="C9835" t="s">
        <v>45</v>
      </c>
      <c r="D9835" t="s">
        <v>74</v>
      </c>
      <c r="E9835" t="s">
        <v>6375</v>
      </c>
      <c r="F9835">
        <v>735.98</v>
      </c>
      <c r="G9835">
        <v>2</v>
      </c>
      <c r="H9835">
        <v>0</v>
      </c>
      <c r="I9835">
        <v>331.19099999999997</v>
      </c>
      <c r="J9835">
        <f>Orders910[[#This Row],[Sales]]/Orders910[[#This Row],[Quantity]]</f>
        <v>367.99</v>
      </c>
      <c r="K9835">
        <f>(Orders910[[#This Row],[Sales]]/Orders910[[#This Row],[Quantity]])/(1-Orders910[[#This Row],[Discount]])</f>
        <v>367.99</v>
      </c>
      <c r="L9835">
        <f>Orders910[[#This Row],[discounted price per item]]-Orders910[[#This Row],[Profit]]</f>
        <v>36.799000000000035</v>
      </c>
      <c r="M9835">
        <f>Orders910[[#This Row],[original price per item]]-Orders910[[#This Row],[cost per item]]</f>
        <v>331.19099999999997</v>
      </c>
      <c r="N9835">
        <f>Orders910[[#This Row],[cost per item]]+1</f>
        <v>37.799000000000035</v>
      </c>
    </row>
    <row r="9836" spans="1:14" hidden="1" x14ac:dyDescent="0.2">
      <c r="A9836" t="s">
        <v>228</v>
      </c>
      <c r="B9836" t="s">
        <v>6374</v>
      </c>
      <c r="C9836" t="s">
        <v>45</v>
      </c>
      <c r="D9836" t="s">
        <v>74</v>
      </c>
      <c r="E9836" t="s">
        <v>6375</v>
      </c>
      <c r="F9836">
        <v>735.98</v>
      </c>
      <c r="G9836">
        <v>2</v>
      </c>
      <c r="H9836">
        <v>0</v>
      </c>
      <c r="I9836">
        <v>331.19099999999997</v>
      </c>
      <c r="J9836">
        <f>Orders910[[#This Row],[Sales]]/Orders910[[#This Row],[Quantity]]</f>
        <v>367.99</v>
      </c>
      <c r="K9836">
        <f>(Orders910[[#This Row],[Sales]]/Orders910[[#This Row],[Quantity]])/(1-Orders910[[#This Row],[Discount]])</f>
        <v>367.99</v>
      </c>
      <c r="L9836">
        <f>Orders910[[#This Row],[discounted price per item]]-Orders910[[#This Row],[Profit]]</f>
        <v>36.799000000000035</v>
      </c>
      <c r="M9836">
        <f>Orders910[[#This Row],[original price per item]]-Orders910[[#This Row],[cost per item]]</f>
        <v>331.19099999999997</v>
      </c>
      <c r="N9836">
        <f>Orders910[[#This Row],[cost per item]]+1</f>
        <v>37.799000000000035</v>
      </c>
    </row>
    <row r="9837" spans="1:14" hidden="1" x14ac:dyDescent="0.2">
      <c r="A9837" t="s">
        <v>789</v>
      </c>
      <c r="B9837" t="s">
        <v>6374</v>
      </c>
      <c r="C9837" t="s">
        <v>45</v>
      </c>
      <c r="D9837" t="s">
        <v>74</v>
      </c>
      <c r="E9837" t="s">
        <v>6375</v>
      </c>
      <c r="F9837">
        <v>735.98</v>
      </c>
      <c r="G9837">
        <v>2</v>
      </c>
      <c r="H9837">
        <v>0</v>
      </c>
      <c r="I9837">
        <v>331.19099999999997</v>
      </c>
      <c r="J9837">
        <f>Orders910[[#This Row],[Sales]]/Orders910[[#This Row],[Quantity]]</f>
        <v>367.99</v>
      </c>
      <c r="K9837">
        <f>(Orders910[[#This Row],[Sales]]/Orders910[[#This Row],[Quantity]])/(1-Orders910[[#This Row],[Discount]])</f>
        <v>367.99</v>
      </c>
      <c r="L9837">
        <f>Orders910[[#This Row],[discounted price per item]]-Orders910[[#This Row],[Profit]]</f>
        <v>36.799000000000035</v>
      </c>
      <c r="M9837">
        <f>Orders910[[#This Row],[original price per item]]-Orders910[[#This Row],[cost per item]]</f>
        <v>331.19099999999997</v>
      </c>
      <c r="N9837">
        <f>Orders910[[#This Row],[cost per item]]+1</f>
        <v>37.799000000000035</v>
      </c>
    </row>
    <row r="9838" spans="1:14" hidden="1" x14ac:dyDescent="0.2">
      <c r="A9838" t="s">
        <v>42</v>
      </c>
      <c r="B9838" t="s">
        <v>5008</v>
      </c>
      <c r="C9838" t="s">
        <v>45</v>
      </c>
      <c r="D9838" t="s">
        <v>58</v>
      </c>
      <c r="E9838" t="s">
        <v>5009</v>
      </c>
      <c r="F9838">
        <v>1856.19</v>
      </c>
      <c r="G9838">
        <v>7</v>
      </c>
      <c r="H9838">
        <v>0</v>
      </c>
      <c r="I9838">
        <v>334.11419999999998</v>
      </c>
      <c r="J9838">
        <f>Orders910[[#This Row],[Sales]]/Orders910[[#This Row],[Quantity]]</f>
        <v>265.17</v>
      </c>
      <c r="K9838">
        <f>(Orders910[[#This Row],[Sales]]/Orders910[[#This Row],[Quantity]])/(1-Orders910[[#This Row],[Discount]])</f>
        <v>265.17</v>
      </c>
      <c r="L9838">
        <f>Orders910[[#This Row],[discounted price per item]]-Orders910[[#This Row],[Profit]]</f>
        <v>-68.944199999999967</v>
      </c>
      <c r="M9838">
        <f>Orders910[[#This Row],[original price per item]]-Orders910[[#This Row],[cost per item]]</f>
        <v>334.11419999999998</v>
      </c>
      <c r="N9838">
        <f>Orders910[[#This Row],[cost per item]]+1</f>
        <v>-67.944199999999967</v>
      </c>
    </row>
    <row r="9839" spans="1:14" hidden="1" x14ac:dyDescent="0.2">
      <c r="A9839" t="s">
        <v>95</v>
      </c>
      <c r="B9839" t="s">
        <v>3497</v>
      </c>
      <c r="C9839" t="s">
        <v>31</v>
      </c>
      <c r="D9839" t="s">
        <v>55</v>
      </c>
      <c r="E9839" t="s">
        <v>3498</v>
      </c>
      <c r="F9839">
        <v>1115.17</v>
      </c>
      <c r="G9839">
        <v>7</v>
      </c>
      <c r="H9839">
        <v>0</v>
      </c>
      <c r="I9839">
        <v>334.55099999999999</v>
      </c>
      <c r="J9839">
        <f>Orders910[[#This Row],[Sales]]/Orders910[[#This Row],[Quantity]]</f>
        <v>159.31</v>
      </c>
      <c r="K9839">
        <f>(Orders910[[#This Row],[Sales]]/Orders910[[#This Row],[Quantity]])/(1-Orders910[[#This Row],[Discount]])</f>
        <v>159.31</v>
      </c>
      <c r="L9839">
        <f>Orders910[[#This Row],[discounted price per item]]-Orders910[[#This Row],[Profit]]</f>
        <v>-175.24099999999999</v>
      </c>
      <c r="M9839">
        <f>Orders910[[#This Row],[original price per item]]-Orders910[[#This Row],[cost per item]]</f>
        <v>334.55099999999999</v>
      </c>
      <c r="N9839">
        <f>Orders910[[#This Row],[cost per item]]+1</f>
        <v>-174.24099999999999</v>
      </c>
    </row>
    <row r="9840" spans="1:14" hidden="1" x14ac:dyDescent="0.2">
      <c r="A9840" t="s">
        <v>42</v>
      </c>
      <c r="B9840" t="s">
        <v>5619</v>
      </c>
      <c r="C9840" t="s">
        <v>45</v>
      </c>
      <c r="D9840" t="s">
        <v>77</v>
      </c>
      <c r="E9840" t="s">
        <v>5620</v>
      </c>
      <c r="F9840">
        <v>1158.1199999999999</v>
      </c>
      <c r="G9840">
        <v>4</v>
      </c>
      <c r="H9840">
        <v>0</v>
      </c>
      <c r="I9840">
        <v>335.85480000000001</v>
      </c>
      <c r="J9840">
        <f>Orders910[[#This Row],[Sales]]/Orders910[[#This Row],[Quantity]]</f>
        <v>289.52999999999997</v>
      </c>
      <c r="K9840">
        <f>(Orders910[[#This Row],[Sales]]/Orders910[[#This Row],[Quantity]])/(1-Orders910[[#This Row],[Discount]])</f>
        <v>289.52999999999997</v>
      </c>
      <c r="L9840">
        <f>Orders910[[#This Row],[discounted price per item]]-Orders910[[#This Row],[Profit]]</f>
        <v>-46.324800000000039</v>
      </c>
      <c r="M9840">
        <f>Orders910[[#This Row],[original price per item]]-Orders910[[#This Row],[cost per item]]</f>
        <v>335.85480000000001</v>
      </c>
      <c r="N9840">
        <f>Orders910[[#This Row],[cost per item]]+1</f>
        <v>-45.324800000000039</v>
      </c>
    </row>
    <row r="9841" spans="1:14" hidden="1" x14ac:dyDescent="0.2">
      <c r="A9841" t="s">
        <v>5211</v>
      </c>
      <c r="B9841" t="s">
        <v>5635</v>
      </c>
      <c r="C9841" t="s">
        <v>70</v>
      </c>
      <c r="D9841" t="s">
        <v>71</v>
      </c>
      <c r="E9841" t="s">
        <v>5636</v>
      </c>
      <c r="F9841">
        <v>1294.75</v>
      </c>
      <c r="G9841">
        <v>5</v>
      </c>
      <c r="H9841">
        <v>0</v>
      </c>
      <c r="I9841">
        <v>336.63499999999999</v>
      </c>
      <c r="J9841">
        <f>Orders910[[#This Row],[Sales]]/Orders910[[#This Row],[Quantity]]</f>
        <v>258.95</v>
      </c>
      <c r="K9841">
        <f>(Orders910[[#This Row],[Sales]]/Orders910[[#This Row],[Quantity]])/(1-Orders910[[#This Row],[Discount]])</f>
        <v>258.95</v>
      </c>
      <c r="L9841">
        <f>Orders910[[#This Row],[discounted price per item]]-Orders910[[#This Row],[Profit]]</f>
        <v>-77.685000000000002</v>
      </c>
      <c r="M9841">
        <f>Orders910[[#This Row],[original price per item]]-Orders910[[#This Row],[cost per item]]</f>
        <v>336.63499999999999</v>
      </c>
      <c r="N9841">
        <f>Orders910[[#This Row],[cost per item]]+1</f>
        <v>-76.685000000000002</v>
      </c>
    </row>
    <row r="9842" spans="1:14" hidden="1" x14ac:dyDescent="0.2">
      <c r="A9842" t="s">
        <v>95</v>
      </c>
      <c r="B9842" t="s">
        <v>2548</v>
      </c>
      <c r="C9842" t="s">
        <v>70</v>
      </c>
      <c r="D9842" t="s">
        <v>160</v>
      </c>
      <c r="E9842" t="s">
        <v>2549</v>
      </c>
      <c r="F9842">
        <v>799.96</v>
      </c>
      <c r="G9842">
        <v>4</v>
      </c>
      <c r="H9842">
        <v>0</v>
      </c>
      <c r="I9842">
        <v>343.9828</v>
      </c>
      <c r="J9842">
        <f>Orders910[[#This Row],[Sales]]/Orders910[[#This Row],[Quantity]]</f>
        <v>199.99</v>
      </c>
      <c r="K9842">
        <f>(Orders910[[#This Row],[Sales]]/Orders910[[#This Row],[Quantity]])/(1-Orders910[[#This Row],[Discount]])</f>
        <v>199.99</v>
      </c>
      <c r="L9842">
        <f>Orders910[[#This Row],[discounted price per item]]-Orders910[[#This Row],[Profit]]</f>
        <v>-143.99279999999999</v>
      </c>
      <c r="M9842">
        <f>Orders910[[#This Row],[original price per item]]-Orders910[[#This Row],[cost per item]]</f>
        <v>343.9828</v>
      </c>
      <c r="N9842">
        <f>Orders910[[#This Row],[cost per item]]+1</f>
        <v>-142.99279999999999</v>
      </c>
    </row>
    <row r="9843" spans="1:14" hidden="1" x14ac:dyDescent="0.2">
      <c r="A9843" t="s">
        <v>737</v>
      </c>
      <c r="B9843" t="s">
        <v>904</v>
      </c>
      <c r="C9843" t="s">
        <v>31</v>
      </c>
      <c r="D9843" t="s">
        <v>55</v>
      </c>
      <c r="E9843" t="s">
        <v>905</v>
      </c>
      <c r="F9843">
        <v>1504.52</v>
      </c>
      <c r="G9843">
        <v>4</v>
      </c>
      <c r="H9843">
        <v>0</v>
      </c>
      <c r="I9843">
        <v>346.03960000000001</v>
      </c>
      <c r="J9843">
        <f>Orders910[[#This Row],[Sales]]/Orders910[[#This Row],[Quantity]]</f>
        <v>376.13</v>
      </c>
      <c r="K9843">
        <f>(Orders910[[#This Row],[Sales]]/Orders910[[#This Row],[Quantity]])/(1-Orders910[[#This Row],[Discount]])</f>
        <v>376.13</v>
      </c>
      <c r="L9843">
        <f>Orders910[[#This Row],[discounted price per item]]-Orders910[[#This Row],[Profit]]</f>
        <v>30.090399999999988</v>
      </c>
      <c r="M9843">
        <f>Orders910[[#This Row],[original price per item]]-Orders910[[#This Row],[cost per item]]</f>
        <v>346.03960000000001</v>
      </c>
      <c r="N9843">
        <f>Orders910[[#This Row],[cost per item]]+1</f>
        <v>31.090399999999988</v>
      </c>
    </row>
    <row r="9844" spans="1:14" hidden="1" x14ac:dyDescent="0.2">
      <c r="A9844" t="s">
        <v>266</v>
      </c>
      <c r="B9844" t="s">
        <v>1580</v>
      </c>
      <c r="C9844" t="s">
        <v>45</v>
      </c>
      <c r="D9844" t="s">
        <v>58</v>
      </c>
      <c r="E9844" t="s">
        <v>1581</v>
      </c>
      <c r="F9844">
        <v>1247.6400000000001</v>
      </c>
      <c r="G9844">
        <v>3</v>
      </c>
      <c r="H9844">
        <v>0</v>
      </c>
      <c r="I9844">
        <v>349.33920000000001</v>
      </c>
      <c r="J9844">
        <f>Orders910[[#This Row],[Sales]]/Orders910[[#This Row],[Quantity]]</f>
        <v>415.88000000000005</v>
      </c>
      <c r="K9844">
        <f>(Orders910[[#This Row],[Sales]]/Orders910[[#This Row],[Quantity]])/(1-Orders910[[#This Row],[Discount]])</f>
        <v>415.88000000000005</v>
      </c>
      <c r="L9844">
        <f>Orders910[[#This Row],[discounted price per item]]-Orders910[[#This Row],[Profit]]</f>
        <v>66.540800000000047</v>
      </c>
      <c r="M9844">
        <f>Orders910[[#This Row],[original price per item]]-Orders910[[#This Row],[cost per item]]</f>
        <v>349.33920000000001</v>
      </c>
      <c r="N9844">
        <f>Orders910[[#This Row],[cost per item]]+1</f>
        <v>67.540800000000047</v>
      </c>
    </row>
    <row r="9845" spans="1:14" hidden="1" x14ac:dyDescent="0.2">
      <c r="A9845" t="s">
        <v>95</v>
      </c>
      <c r="B9845" t="s">
        <v>1580</v>
      </c>
      <c r="C9845" t="s">
        <v>45</v>
      </c>
      <c r="D9845" t="s">
        <v>58</v>
      </c>
      <c r="E9845" t="s">
        <v>1581</v>
      </c>
      <c r="F9845">
        <v>1247.6400000000001</v>
      </c>
      <c r="G9845">
        <v>3</v>
      </c>
      <c r="H9845">
        <v>0</v>
      </c>
      <c r="I9845">
        <v>349.33920000000001</v>
      </c>
      <c r="J9845">
        <f>Orders910[[#This Row],[Sales]]/Orders910[[#This Row],[Quantity]]</f>
        <v>415.88000000000005</v>
      </c>
      <c r="K9845">
        <f>(Orders910[[#This Row],[Sales]]/Orders910[[#This Row],[Quantity]])/(1-Orders910[[#This Row],[Discount]])</f>
        <v>415.88000000000005</v>
      </c>
      <c r="L9845">
        <f>Orders910[[#This Row],[discounted price per item]]-Orders910[[#This Row],[Profit]]</f>
        <v>66.540800000000047</v>
      </c>
      <c r="M9845">
        <f>Orders910[[#This Row],[original price per item]]-Orders910[[#This Row],[cost per item]]</f>
        <v>349.33920000000001</v>
      </c>
      <c r="N9845">
        <f>Orders910[[#This Row],[cost per item]]+1</f>
        <v>67.540800000000047</v>
      </c>
    </row>
    <row r="9846" spans="1:14" hidden="1" x14ac:dyDescent="0.2">
      <c r="A9846" t="s">
        <v>649</v>
      </c>
      <c r="B9846" t="s">
        <v>1356</v>
      </c>
      <c r="C9846" t="s">
        <v>31</v>
      </c>
      <c r="D9846" t="s">
        <v>55</v>
      </c>
      <c r="E9846" t="s">
        <v>1357</v>
      </c>
      <c r="F9846">
        <v>1592.85</v>
      </c>
      <c r="G9846">
        <v>7</v>
      </c>
      <c r="H9846">
        <v>0</v>
      </c>
      <c r="I9846">
        <v>350.42700000000002</v>
      </c>
      <c r="J9846">
        <f>Orders910[[#This Row],[Sales]]/Orders910[[#This Row],[Quantity]]</f>
        <v>227.54999999999998</v>
      </c>
      <c r="K9846">
        <f>(Orders910[[#This Row],[Sales]]/Orders910[[#This Row],[Quantity]])/(1-Orders910[[#This Row],[Discount]])</f>
        <v>227.54999999999998</v>
      </c>
      <c r="L9846">
        <f>Orders910[[#This Row],[discounted price per item]]-Orders910[[#This Row],[Profit]]</f>
        <v>-122.87700000000004</v>
      </c>
      <c r="M9846">
        <f>Orders910[[#This Row],[original price per item]]-Orders910[[#This Row],[cost per item]]</f>
        <v>350.42700000000002</v>
      </c>
      <c r="N9846">
        <f>Orders910[[#This Row],[cost per item]]+1</f>
        <v>-121.87700000000004</v>
      </c>
    </row>
    <row r="9847" spans="1:14" hidden="1" x14ac:dyDescent="0.2">
      <c r="A9847" t="s">
        <v>266</v>
      </c>
      <c r="B9847" t="s">
        <v>4603</v>
      </c>
      <c r="C9847" t="s">
        <v>70</v>
      </c>
      <c r="D9847" t="s">
        <v>71</v>
      </c>
      <c r="E9847" t="s">
        <v>4604</v>
      </c>
      <c r="F9847">
        <v>1299.6600000000001</v>
      </c>
      <c r="G9847">
        <v>2</v>
      </c>
      <c r="H9847">
        <v>0</v>
      </c>
      <c r="I9847">
        <v>350.90820000000002</v>
      </c>
      <c r="J9847">
        <f>Orders910[[#This Row],[Sales]]/Orders910[[#This Row],[Quantity]]</f>
        <v>649.83000000000004</v>
      </c>
      <c r="K9847">
        <f>(Orders910[[#This Row],[Sales]]/Orders910[[#This Row],[Quantity]])/(1-Orders910[[#This Row],[Discount]])</f>
        <v>649.83000000000004</v>
      </c>
      <c r="L9847">
        <f>Orders910[[#This Row],[discounted price per item]]-Orders910[[#This Row],[Profit]]</f>
        <v>298.92180000000002</v>
      </c>
      <c r="M9847">
        <f>Orders910[[#This Row],[original price per item]]-Orders910[[#This Row],[cost per item]]</f>
        <v>350.90820000000002</v>
      </c>
      <c r="N9847">
        <f>Orders910[[#This Row],[cost per item]]+1</f>
        <v>299.92180000000002</v>
      </c>
    </row>
    <row r="9848" spans="1:14" hidden="1" x14ac:dyDescent="0.2">
      <c r="A9848" t="s">
        <v>42</v>
      </c>
      <c r="B9848" t="s">
        <v>2564</v>
      </c>
      <c r="C9848" t="s">
        <v>45</v>
      </c>
      <c r="D9848" t="s">
        <v>89</v>
      </c>
      <c r="E9848" t="s">
        <v>2565</v>
      </c>
      <c r="F9848">
        <v>733.95</v>
      </c>
      <c r="G9848">
        <v>7</v>
      </c>
      <c r="H9848">
        <v>0</v>
      </c>
      <c r="I9848">
        <v>352.29599999999999</v>
      </c>
      <c r="J9848">
        <f>Orders910[[#This Row],[Sales]]/Orders910[[#This Row],[Quantity]]</f>
        <v>104.85000000000001</v>
      </c>
      <c r="K9848">
        <f>(Orders910[[#This Row],[Sales]]/Orders910[[#This Row],[Quantity]])/(1-Orders910[[#This Row],[Discount]])</f>
        <v>104.85000000000001</v>
      </c>
      <c r="L9848">
        <f>Orders910[[#This Row],[discounted price per item]]-Orders910[[#This Row],[Profit]]</f>
        <v>-247.44599999999997</v>
      </c>
      <c r="M9848">
        <f>Orders910[[#This Row],[original price per item]]-Orders910[[#This Row],[cost per item]]</f>
        <v>352.29599999999999</v>
      </c>
      <c r="N9848">
        <f>Orders910[[#This Row],[cost per item]]+1</f>
        <v>-246.44599999999997</v>
      </c>
    </row>
    <row r="9849" spans="1:14" hidden="1" x14ac:dyDescent="0.2">
      <c r="A9849" t="s">
        <v>266</v>
      </c>
      <c r="B9849" t="s">
        <v>5023</v>
      </c>
      <c r="C9849" t="s">
        <v>70</v>
      </c>
      <c r="D9849" t="s">
        <v>71</v>
      </c>
      <c r="E9849" t="s">
        <v>5024</v>
      </c>
      <c r="F9849">
        <v>1214.8499999999999</v>
      </c>
      <c r="G9849">
        <v>3</v>
      </c>
      <c r="H9849">
        <v>0</v>
      </c>
      <c r="I9849">
        <v>352.30650000000003</v>
      </c>
      <c r="J9849">
        <f>Orders910[[#This Row],[Sales]]/Orders910[[#This Row],[Quantity]]</f>
        <v>404.95</v>
      </c>
      <c r="K9849">
        <f>(Orders910[[#This Row],[Sales]]/Orders910[[#This Row],[Quantity]])/(1-Orders910[[#This Row],[Discount]])</f>
        <v>404.95</v>
      </c>
      <c r="L9849">
        <f>Orders910[[#This Row],[discounted price per item]]-Orders910[[#This Row],[Profit]]</f>
        <v>52.64349999999996</v>
      </c>
      <c r="M9849">
        <f>Orders910[[#This Row],[original price per item]]-Orders910[[#This Row],[cost per item]]</f>
        <v>352.30650000000003</v>
      </c>
      <c r="N9849">
        <f>Orders910[[#This Row],[cost per item]]+1</f>
        <v>53.64349999999996</v>
      </c>
    </row>
    <row r="9850" spans="1:14" hidden="1" x14ac:dyDescent="0.2">
      <c r="A9850" t="s">
        <v>2741</v>
      </c>
      <c r="B9850" t="s">
        <v>2799</v>
      </c>
      <c r="C9850" t="s">
        <v>70</v>
      </c>
      <c r="D9850" t="s">
        <v>160</v>
      </c>
      <c r="E9850" t="s">
        <v>2800</v>
      </c>
      <c r="F9850">
        <v>826.62</v>
      </c>
      <c r="G9850">
        <v>3</v>
      </c>
      <c r="H9850">
        <v>0</v>
      </c>
      <c r="I9850">
        <v>355.44659999999999</v>
      </c>
      <c r="J9850">
        <f>Orders910[[#This Row],[Sales]]/Orders910[[#This Row],[Quantity]]</f>
        <v>275.54000000000002</v>
      </c>
      <c r="K9850">
        <f>(Orders910[[#This Row],[Sales]]/Orders910[[#This Row],[Quantity]])/(1-Orders910[[#This Row],[Discount]])</f>
        <v>275.54000000000002</v>
      </c>
      <c r="L9850">
        <f>Orders910[[#This Row],[discounted price per item]]-Orders910[[#This Row],[Profit]]</f>
        <v>-79.906599999999969</v>
      </c>
      <c r="M9850">
        <f>Orders910[[#This Row],[original price per item]]-Orders910[[#This Row],[cost per item]]</f>
        <v>355.44659999999999</v>
      </c>
      <c r="N9850">
        <f>Orders910[[#This Row],[cost per item]]+1</f>
        <v>-78.906599999999969</v>
      </c>
    </row>
    <row r="9851" spans="1:14" hidden="1" x14ac:dyDescent="0.2">
      <c r="A9851" t="s">
        <v>95</v>
      </c>
      <c r="B9851" t="s">
        <v>884</v>
      </c>
      <c r="C9851" t="s">
        <v>31</v>
      </c>
      <c r="D9851" t="s">
        <v>55</v>
      </c>
      <c r="E9851" t="s">
        <v>885</v>
      </c>
      <c r="F9851">
        <v>1618.37</v>
      </c>
      <c r="G9851">
        <v>13</v>
      </c>
      <c r="H9851">
        <v>0</v>
      </c>
      <c r="I9851">
        <v>356.04140000000001</v>
      </c>
      <c r="J9851">
        <f>Orders910[[#This Row],[Sales]]/Orders910[[#This Row],[Quantity]]</f>
        <v>124.49</v>
      </c>
      <c r="K9851">
        <f>(Orders910[[#This Row],[Sales]]/Orders910[[#This Row],[Quantity]])/(1-Orders910[[#This Row],[Discount]])</f>
        <v>124.49</v>
      </c>
      <c r="L9851">
        <f>Orders910[[#This Row],[discounted price per item]]-Orders910[[#This Row],[Profit]]</f>
        <v>-231.5514</v>
      </c>
      <c r="M9851">
        <f>Orders910[[#This Row],[original price per item]]-Orders910[[#This Row],[cost per item]]</f>
        <v>356.04140000000001</v>
      </c>
      <c r="N9851">
        <f>Orders910[[#This Row],[cost per item]]+1</f>
        <v>-230.5514</v>
      </c>
    </row>
    <row r="9852" spans="1:14" hidden="1" x14ac:dyDescent="0.2">
      <c r="A9852" t="s">
        <v>253</v>
      </c>
      <c r="B9852" t="s">
        <v>1797</v>
      </c>
      <c r="C9852" t="s">
        <v>31</v>
      </c>
      <c r="D9852" t="s">
        <v>35</v>
      </c>
      <c r="E9852" t="s">
        <v>1798</v>
      </c>
      <c r="F9852">
        <v>1424.9</v>
      </c>
      <c r="G9852">
        <v>5</v>
      </c>
      <c r="H9852">
        <v>0</v>
      </c>
      <c r="I9852">
        <v>356.22500000000002</v>
      </c>
      <c r="J9852">
        <f>Orders910[[#This Row],[Sales]]/Orders910[[#This Row],[Quantity]]</f>
        <v>284.98</v>
      </c>
      <c r="K9852">
        <f>(Orders910[[#This Row],[Sales]]/Orders910[[#This Row],[Quantity]])/(1-Orders910[[#This Row],[Discount]])</f>
        <v>284.98</v>
      </c>
      <c r="L9852">
        <f>Orders910[[#This Row],[discounted price per item]]-Orders910[[#This Row],[Profit]]</f>
        <v>-71.245000000000005</v>
      </c>
      <c r="M9852">
        <f>Orders910[[#This Row],[original price per item]]-Orders910[[#This Row],[cost per item]]</f>
        <v>356.22500000000002</v>
      </c>
      <c r="N9852">
        <f>Orders910[[#This Row],[cost per item]]+1</f>
        <v>-70.245000000000005</v>
      </c>
    </row>
    <row r="9853" spans="1:14" hidden="1" x14ac:dyDescent="0.2">
      <c r="A9853" t="s">
        <v>789</v>
      </c>
      <c r="B9853" t="s">
        <v>3389</v>
      </c>
      <c r="C9853" t="s">
        <v>70</v>
      </c>
      <c r="D9853" t="s">
        <v>71</v>
      </c>
      <c r="E9853" t="s">
        <v>3390</v>
      </c>
      <c r="F9853">
        <v>1322.93</v>
      </c>
      <c r="G9853">
        <v>7</v>
      </c>
      <c r="H9853">
        <v>0</v>
      </c>
      <c r="I9853">
        <v>357.19110000000001</v>
      </c>
      <c r="J9853">
        <f>Orders910[[#This Row],[Sales]]/Orders910[[#This Row],[Quantity]]</f>
        <v>188.99</v>
      </c>
      <c r="K9853">
        <f>(Orders910[[#This Row],[Sales]]/Orders910[[#This Row],[Quantity]])/(1-Orders910[[#This Row],[Discount]])</f>
        <v>188.99</v>
      </c>
      <c r="L9853">
        <f>Orders910[[#This Row],[discounted price per item]]-Orders910[[#This Row],[Profit]]</f>
        <v>-168.2011</v>
      </c>
      <c r="M9853">
        <f>Orders910[[#This Row],[original price per item]]-Orders910[[#This Row],[cost per item]]</f>
        <v>357.19110000000001</v>
      </c>
      <c r="N9853">
        <f>Orders910[[#This Row],[cost per item]]+1</f>
        <v>-167.2011</v>
      </c>
    </row>
    <row r="9854" spans="1:14" hidden="1" x14ac:dyDescent="0.2">
      <c r="A9854" t="s">
        <v>1274</v>
      </c>
      <c r="B9854" t="s">
        <v>691</v>
      </c>
      <c r="C9854" t="s">
        <v>45</v>
      </c>
      <c r="D9854" t="s">
        <v>77</v>
      </c>
      <c r="E9854" t="s">
        <v>692</v>
      </c>
      <c r="F9854">
        <v>1245.8599999999999</v>
      </c>
      <c r="G9854">
        <v>7</v>
      </c>
      <c r="H9854">
        <v>0</v>
      </c>
      <c r="I9854">
        <v>361.29939999999999</v>
      </c>
      <c r="J9854">
        <f>Orders910[[#This Row],[Sales]]/Orders910[[#This Row],[Quantity]]</f>
        <v>177.98</v>
      </c>
      <c r="K9854">
        <f>(Orders910[[#This Row],[Sales]]/Orders910[[#This Row],[Quantity]])/(1-Orders910[[#This Row],[Discount]])</f>
        <v>177.98</v>
      </c>
      <c r="L9854">
        <f>Orders910[[#This Row],[discounted price per item]]-Orders910[[#This Row],[Profit]]</f>
        <v>-183.3194</v>
      </c>
      <c r="M9854">
        <f>Orders910[[#This Row],[original price per item]]-Orders910[[#This Row],[cost per item]]</f>
        <v>361.29939999999999</v>
      </c>
      <c r="N9854">
        <f>Orders910[[#This Row],[cost per item]]+1</f>
        <v>-182.3194</v>
      </c>
    </row>
    <row r="9855" spans="1:14" hidden="1" x14ac:dyDescent="0.2">
      <c r="A9855" t="s">
        <v>357</v>
      </c>
      <c r="B9855" t="s">
        <v>4845</v>
      </c>
      <c r="C9855" t="s">
        <v>70</v>
      </c>
      <c r="D9855" t="s">
        <v>71</v>
      </c>
      <c r="E9855" t="s">
        <v>4846</v>
      </c>
      <c r="F9855">
        <v>1394.95</v>
      </c>
      <c r="G9855">
        <v>5</v>
      </c>
      <c r="H9855">
        <v>0</v>
      </c>
      <c r="I9855">
        <v>362.68700000000001</v>
      </c>
      <c r="J9855">
        <f>Orders910[[#This Row],[Sales]]/Orders910[[#This Row],[Quantity]]</f>
        <v>278.99</v>
      </c>
      <c r="K9855">
        <f>(Orders910[[#This Row],[Sales]]/Orders910[[#This Row],[Quantity]])/(1-Orders910[[#This Row],[Discount]])</f>
        <v>278.99</v>
      </c>
      <c r="L9855">
        <f>Orders910[[#This Row],[discounted price per item]]-Orders910[[#This Row],[Profit]]</f>
        <v>-83.697000000000003</v>
      </c>
      <c r="M9855">
        <f>Orders910[[#This Row],[original price per item]]-Orders910[[#This Row],[cost per item]]</f>
        <v>362.68700000000001</v>
      </c>
      <c r="N9855">
        <f>Orders910[[#This Row],[cost per item]]+1</f>
        <v>-82.697000000000003</v>
      </c>
    </row>
    <row r="9856" spans="1:14" hidden="1" x14ac:dyDescent="0.2">
      <c r="A9856" t="s">
        <v>95</v>
      </c>
      <c r="B9856" t="s">
        <v>3882</v>
      </c>
      <c r="C9856" t="s">
        <v>70</v>
      </c>
      <c r="D9856" t="s">
        <v>160</v>
      </c>
      <c r="E9856" t="s">
        <v>3883</v>
      </c>
      <c r="F9856">
        <v>1099.5</v>
      </c>
      <c r="G9856">
        <v>10</v>
      </c>
      <c r="H9856">
        <v>0</v>
      </c>
      <c r="I9856">
        <v>362.83499999999998</v>
      </c>
      <c r="J9856">
        <f>Orders910[[#This Row],[Sales]]/Orders910[[#This Row],[Quantity]]</f>
        <v>109.95</v>
      </c>
      <c r="K9856">
        <f>(Orders910[[#This Row],[Sales]]/Orders910[[#This Row],[Quantity]])/(1-Orders910[[#This Row],[Discount]])</f>
        <v>109.95</v>
      </c>
      <c r="L9856">
        <f>Orders910[[#This Row],[discounted price per item]]-Orders910[[#This Row],[Profit]]</f>
        <v>-252.88499999999999</v>
      </c>
      <c r="M9856">
        <f>Orders910[[#This Row],[original price per item]]-Orders910[[#This Row],[cost per item]]</f>
        <v>362.83499999999998</v>
      </c>
      <c r="N9856">
        <f>Orders910[[#This Row],[cost per item]]+1</f>
        <v>-251.88499999999999</v>
      </c>
    </row>
    <row r="9857" spans="1:14" hidden="1" x14ac:dyDescent="0.2">
      <c r="A9857" t="s">
        <v>266</v>
      </c>
      <c r="B9857" t="s">
        <v>6101</v>
      </c>
      <c r="C9857" t="s">
        <v>45</v>
      </c>
      <c r="D9857" t="s">
        <v>58</v>
      </c>
      <c r="E9857" t="s">
        <v>6102</v>
      </c>
      <c r="F9857">
        <v>1395.54</v>
      </c>
      <c r="G9857">
        <v>9</v>
      </c>
      <c r="H9857">
        <v>0</v>
      </c>
      <c r="I9857">
        <v>362.84039999999999</v>
      </c>
      <c r="J9857">
        <f>Orders910[[#This Row],[Sales]]/Orders910[[#This Row],[Quantity]]</f>
        <v>155.06</v>
      </c>
      <c r="K9857">
        <f>(Orders910[[#This Row],[Sales]]/Orders910[[#This Row],[Quantity]])/(1-Orders910[[#This Row],[Discount]])</f>
        <v>155.06</v>
      </c>
      <c r="L9857">
        <f>Orders910[[#This Row],[discounted price per item]]-Orders910[[#This Row],[Profit]]</f>
        <v>-207.78039999999999</v>
      </c>
      <c r="M9857">
        <f>Orders910[[#This Row],[original price per item]]-Orders910[[#This Row],[cost per item]]</f>
        <v>362.84039999999999</v>
      </c>
      <c r="N9857">
        <f>Orders910[[#This Row],[cost per item]]+1</f>
        <v>-206.78039999999999</v>
      </c>
    </row>
    <row r="9858" spans="1:14" hidden="1" x14ac:dyDescent="0.2">
      <c r="A9858" t="s">
        <v>266</v>
      </c>
      <c r="B9858" t="s">
        <v>5719</v>
      </c>
      <c r="C9858" t="s">
        <v>70</v>
      </c>
      <c r="D9858" t="s">
        <v>683</v>
      </c>
      <c r="E9858" t="s">
        <v>5720</v>
      </c>
      <c r="F9858">
        <v>1349.85</v>
      </c>
      <c r="G9858">
        <v>3</v>
      </c>
      <c r="H9858">
        <v>0</v>
      </c>
      <c r="I9858">
        <v>364.45949999999999</v>
      </c>
      <c r="J9858">
        <f>Orders910[[#This Row],[Sales]]/Orders910[[#This Row],[Quantity]]</f>
        <v>449.95</v>
      </c>
      <c r="K9858">
        <f>(Orders910[[#This Row],[Sales]]/Orders910[[#This Row],[Quantity]])/(1-Orders910[[#This Row],[Discount]])</f>
        <v>449.95</v>
      </c>
      <c r="L9858">
        <f>Orders910[[#This Row],[discounted price per item]]-Orders910[[#This Row],[Profit]]</f>
        <v>85.490499999999997</v>
      </c>
      <c r="M9858">
        <f>Orders910[[#This Row],[original price per item]]-Orders910[[#This Row],[cost per item]]</f>
        <v>364.45949999999999</v>
      </c>
      <c r="N9858">
        <f>Orders910[[#This Row],[cost per item]]+1</f>
        <v>86.490499999999997</v>
      </c>
    </row>
    <row r="9859" spans="1:14" hidden="1" x14ac:dyDescent="0.2">
      <c r="A9859" t="s">
        <v>95</v>
      </c>
      <c r="B9859" t="s">
        <v>1227</v>
      </c>
      <c r="C9859" t="s">
        <v>31</v>
      </c>
      <c r="D9859" t="s">
        <v>55</v>
      </c>
      <c r="E9859" t="s">
        <v>1228</v>
      </c>
      <c r="F9859">
        <v>2036.86</v>
      </c>
      <c r="G9859">
        <v>7</v>
      </c>
      <c r="H9859">
        <v>0</v>
      </c>
      <c r="I9859">
        <v>366.63479999999998</v>
      </c>
      <c r="J9859">
        <f>Orders910[[#This Row],[Sales]]/Orders910[[#This Row],[Quantity]]</f>
        <v>290.97999999999996</v>
      </c>
      <c r="K9859">
        <f>(Orders910[[#This Row],[Sales]]/Orders910[[#This Row],[Quantity]])/(1-Orders910[[#This Row],[Discount]])</f>
        <v>290.97999999999996</v>
      </c>
      <c r="L9859">
        <f>Orders910[[#This Row],[discounted price per item]]-Orders910[[#This Row],[Profit]]</f>
        <v>-75.654800000000023</v>
      </c>
      <c r="M9859">
        <f>Orders910[[#This Row],[original price per item]]-Orders910[[#This Row],[cost per item]]</f>
        <v>366.63479999999998</v>
      </c>
      <c r="N9859">
        <f>Orders910[[#This Row],[cost per item]]+1</f>
        <v>-74.654800000000023</v>
      </c>
    </row>
    <row r="9860" spans="1:14" hidden="1" x14ac:dyDescent="0.2">
      <c r="A9860" t="s">
        <v>266</v>
      </c>
      <c r="B9860" t="s">
        <v>2710</v>
      </c>
      <c r="C9860" t="s">
        <v>70</v>
      </c>
      <c r="D9860" t="s">
        <v>160</v>
      </c>
      <c r="E9860" t="s">
        <v>4271</v>
      </c>
      <c r="F9860">
        <v>843.9</v>
      </c>
      <c r="G9860">
        <v>2</v>
      </c>
      <c r="H9860">
        <v>0</v>
      </c>
      <c r="I9860">
        <v>371.31599999999997</v>
      </c>
      <c r="J9860">
        <f>Orders910[[#This Row],[Sales]]/Orders910[[#This Row],[Quantity]]</f>
        <v>421.95</v>
      </c>
      <c r="K9860">
        <f>(Orders910[[#This Row],[Sales]]/Orders910[[#This Row],[Quantity]])/(1-Orders910[[#This Row],[Discount]])</f>
        <v>421.95</v>
      </c>
      <c r="L9860">
        <f>Orders910[[#This Row],[discounted price per item]]-Orders910[[#This Row],[Profit]]</f>
        <v>50.634000000000015</v>
      </c>
      <c r="M9860">
        <f>Orders910[[#This Row],[original price per item]]-Orders910[[#This Row],[cost per item]]</f>
        <v>371.31599999999997</v>
      </c>
      <c r="N9860">
        <f>Orders910[[#This Row],[cost per item]]+1</f>
        <v>51.634000000000015</v>
      </c>
    </row>
    <row r="9861" spans="1:14" hidden="1" x14ac:dyDescent="0.2">
      <c r="A9861" t="s">
        <v>95</v>
      </c>
      <c r="B9861" t="s">
        <v>2710</v>
      </c>
      <c r="C9861" t="s">
        <v>70</v>
      </c>
      <c r="D9861" t="s">
        <v>160</v>
      </c>
      <c r="E9861" t="s">
        <v>4271</v>
      </c>
      <c r="F9861">
        <v>843.9</v>
      </c>
      <c r="G9861">
        <v>2</v>
      </c>
      <c r="H9861">
        <v>0</v>
      </c>
      <c r="I9861">
        <v>371.31599999999997</v>
      </c>
      <c r="J9861">
        <f>Orders910[[#This Row],[Sales]]/Orders910[[#This Row],[Quantity]]</f>
        <v>421.95</v>
      </c>
      <c r="K9861">
        <f>(Orders910[[#This Row],[Sales]]/Orders910[[#This Row],[Quantity]])/(1-Orders910[[#This Row],[Discount]])</f>
        <v>421.95</v>
      </c>
      <c r="L9861">
        <f>Orders910[[#This Row],[discounted price per item]]-Orders910[[#This Row],[Profit]]</f>
        <v>50.634000000000015</v>
      </c>
      <c r="M9861">
        <f>Orders910[[#This Row],[original price per item]]-Orders910[[#This Row],[cost per item]]</f>
        <v>371.31599999999997</v>
      </c>
      <c r="N9861">
        <f>Orders910[[#This Row],[cost per item]]+1</f>
        <v>51.634000000000015</v>
      </c>
    </row>
    <row r="9862" spans="1:14" hidden="1" x14ac:dyDescent="0.2">
      <c r="A9862" t="s">
        <v>2741</v>
      </c>
      <c r="B9862" t="s">
        <v>1592</v>
      </c>
      <c r="C9862" t="s">
        <v>31</v>
      </c>
      <c r="D9862" t="s">
        <v>35</v>
      </c>
      <c r="E9862" t="s">
        <v>1593</v>
      </c>
      <c r="F9862">
        <v>1779.9</v>
      </c>
      <c r="G9862">
        <v>5</v>
      </c>
      <c r="H9862">
        <v>0</v>
      </c>
      <c r="I9862">
        <v>373.779</v>
      </c>
      <c r="J9862">
        <f>Orders910[[#This Row],[Sales]]/Orders910[[#This Row],[Quantity]]</f>
        <v>355.98</v>
      </c>
      <c r="K9862">
        <f>(Orders910[[#This Row],[Sales]]/Orders910[[#This Row],[Quantity]])/(1-Orders910[[#This Row],[Discount]])</f>
        <v>355.98</v>
      </c>
      <c r="L9862">
        <f>Orders910[[#This Row],[discounted price per item]]-Orders910[[#This Row],[Profit]]</f>
        <v>-17.798999999999978</v>
      </c>
      <c r="M9862">
        <f>Orders910[[#This Row],[original price per item]]-Orders910[[#This Row],[cost per item]]</f>
        <v>373.779</v>
      </c>
      <c r="N9862">
        <f>Orders910[[#This Row],[cost per item]]+1</f>
        <v>-16.798999999999978</v>
      </c>
    </row>
    <row r="9863" spans="1:14" hidden="1" x14ac:dyDescent="0.2">
      <c r="A9863" t="s">
        <v>649</v>
      </c>
      <c r="B9863" t="s">
        <v>4607</v>
      </c>
      <c r="C9863" t="s">
        <v>70</v>
      </c>
      <c r="D9863" t="s">
        <v>71</v>
      </c>
      <c r="E9863" t="s">
        <v>4608</v>
      </c>
      <c r="F9863">
        <v>1439.92</v>
      </c>
      <c r="G9863">
        <v>8</v>
      </c>
      <c r="H9863">
        <v>0</v>
      </c>
      <c r="I9863">
        <v>374.37920000000003</v>
      </c>
      <c r="J9863">
        <f>Orders910[[#This Row],[Sales]]/Orders910[[#This Row],[Quantity]]</f>
        <v>179.99</v>
      </c>
      <c r="K9863">
        <f>(Orders910[[#This Row],[Sales]]/Orders910[[#This Row],[Quantity]])/(1-Orders910[[#This Row],[Discount]])</f>
        <v>179.99</v>
      </c>
      <c r="L9863">
        <f>Orders910[[#This Row],[discounted price per item]]-Orders910[[#This Row],[Profit]]</f>
        <v>-194.38920000000002</v>
      </c>
      <c r="M9863">
        <f>Orders910[[#This Row],[original price per item]]-Orders910[[#This Row],[cost per item]]</f>
        <v>374.37920000000003</v>
      </c>
      <c r="N9863">
        <f>Orders910[[#This Row],[cost per item]]+1</f>
        <v>-193.38920000000002</v>
      </c>
    </row>
    <row r="9864" spans="1:14" hidden="1" x14ac:dyDescent="0.2">
      <c r="A9864" t="s">
        <v>1274</v>
      </c>
      <c r="B9864" t="s">
        <v>853</v>
      </c>
      <c r="C9864" t="s">
        <v>31</v>
      </c>
      <c r="D9864" t="s">
        <v>32</v>
      </c>
      <c r="E9864" t="s">
        <v>854</v>
      </c>
      <c r="F9864">
        <v>1628.82</v>
      </c>
      <c r="G9864">
        <v>9</v>
      </c>
      <c r="H9864">
        <v>0</v>
      </c>
      <c r="I9864">
        <v>374.62860000000001</v>
      </c>
      <c r="J9864">
        <f>Orders910[[#This Row],[Sales]]/Orders910[[#This Row],[Quantity]]</f>
        <v>180.98</v>
      </c>
      <c r="K9864">
        <f>(Orders910[[#This Row],[Sales]]/Orders910[[#This Row],[Quantity]])/(1-Orders910[[#This Row],[Discount]])</f>
        <v>180.98</v>
      </c>
      <c r="L9864">
        <f>Orders910[[#This Row],[discounted price per item]]-Orders910[[#This Row],[Profit]]</f>
        <v>-193.64860000000002</v>
      </c>
      <c r="M9864">
        <f>Orders910[[#This Row],[original price per item]]-Orders910[[#This Row],[cost per item]]</f>
        <v>374.62860000000001</v>
      </c>
      <c r="N9864">
        <f>Orders910[[#This Row],[cost per item]]+1</f>
        <v>-192.64860000000002</v>
      </c>
    </row>
    <row r="9865" spans="1:14" hidden="1" x14ac:dyDescent="0.2">
      <c r="A9865" t="s">
        <v>28</v>
      </c>
      <c r="B9865" t="s">
        <v>3037</v>
      </c>
      <c r="C9865" t="s">
        <v>45</v>
      </c>
      <c r="D9865" t="s">
        <v>58</v>
      </c>
      <c r="E9865" t="s">
        <v>3038</v>
      </c>
      <c r="F9865">
        <v>1443.96</v>
      </c>
      <c r="G9865">
        <v>12</v>
      </c>
      <c r="H9865">
        <v>0</v>
      </c>
      <c r="I9865">
        <v>375.42959999999999</v>
      </c>
      <c r="J9865">
        <f>Orders910[[#This Row],[Sales]]/Orders910[[#This Row],[Quantity]]</f>
        <v>120.33</v>
      </c>
      <c r="K9865">
        <f>(Orders910[[#This Row],[Sales]]/Orders910[[#This Row],[Quantity]])/(1-Orders910[[#This Row],[Discount]])</f>
        <v>120.33</v>
      </c>
      <c r="L9865">
        <f>Orders910[[#This Row],[discounted price per item]]-Orders910[[#This Row],[Profit]]</f>
        <v>-255.09960000000001</v>
      </c>
      <c r="M9865">
        <f>Orders910[[#This Row],[original price per item]]-Orders910[[#This Row],[cost per item]]</f>
        <v>375.42959999999999</v>
      </c>
      <c r="N9865">
        <f>Orders910[[#This Row],[cost per item]]+1</f>
        <v>-254.09960000000001</v>
      </c>
    </row>
    <row r="9866" spans="1:14" hidden="1" x14ac:dyDescent="0.2">
      <c r="A9866" t="s">
        <v>95</v>
      </c>
      <c r="B9866" t="s">
        <v>1598</v>
      </c>
      <c r="C9866" t="s">
        <v>70</v>
      </c>
      <c r="D9866" t="s">
        <v>160</v>
      </c>
      <c r="E9866" t="s">
        <v>1599</v>
      </c>
      <c r="F9866">
        <v>899.91</v>
      </c>
      <c r="G9866">
        <v>9</v>
      </c>
      <c r="H9866">
        <v>0</v>
      </c>
      <c r="I9866">
        <v>377.9622</v>
      </c>
      <c r="J9866">
        <f>Orders910[[#This Row],[Sales]]/Orders910[[#This Row],[Quantity]]</f>
        <v>99.99</v>
      </c>
      <c r="K9866">
        <f>(Orders910[[#This Row],[Sales]]/Orders910[[#This Row],[Quantity]])/(1-Orders910[[#This Row],[Discount]])</f>
        <v>99.99</v>
      </c>
      <c r="L9866">
        <f>Orders910[[#This Row],[discounted price per item]]-Orders910[[#This Row],[Profit]]</f>
        <v>-277.97219999999999</v>
      </c>
      <c r="M9866">
        <f>Orders910[[#This Row],[original price per item]]-Orders910[[#This Row],[cost per item]]</f>
        <v>377.9622</v>
      </c>
      <c r="N9866">
        <f>Orders910[[#This Row],[cost per item]]+1</f>
        <v>-276.97219999999999</v>
      </c>
    </row>
    <row r="9867" spans="1:14" hidden="1" x14ac:dyDescent="0.2">
      <c r="A9867" t="s">
        <v>253</v>
      </c>
      <c r="B9867" t="s">
        <v>1193</v>
      </c>
      <c r="C9867" t="s">
        <v>70</v>
      </c>
      <c r="D9867" t="s">
        <v>71</v>
      </c>
      <c r="E9867" t="s">
        <v>1194</v>
      </c>
      <c r="F9867">
        <v>1454.49</v>
      </c>
      <c r="G9867">
        <v>9</v>
      </c>
      <c r="H9867">
        <v>0</v>
      </c>
      <c r="I9867">
        <v>378.16739999999999</v>
      </c>
      <c r="J9867">
        <f>Orders910[[#This Row],[Sales]]/Orders910[[#This Row],[Quantity]]</f>
        <v>161.61000000000001</v>
      </c>
      <c r="K9867">
        <f>(Orders910[[#This Row],[Sales]]/Orders910[[#This Row],[Quantity]])/(1-Orders910[[#This Row],[Discount]])</f>
        <v>161.61000000000001</v>
      </c>
      <c r="L9867">
        <f>Orders910[[#This Row],[discounted price per item]]-Orders910[[#This Row],[Profit]]</f>
        <v>-216.55739999999997</v>
      </c>
      <c r="M9867">
        <f>Orders910[[#This Row],[original price per item]]-Orders910[[#This Row],[cost per item]]</f>
        <v>378.16739999999999</v>
      </c>
      <c r="N9867">
        <f>Orders910[[#This Row],[cost per item]]+1</f>
        <v>-215.55739999999997</v>
      </c>
    </row>
    <row r="9868" spans="1:14" hidden="1" x14ac:dyDescent="0.2">
      <c r="A9868" t="s">
        <v>113</v>
      </c>
      <c r="B9868" t="s">
        <v>3953</v>
      </c>
      <c r="C9868" t="s">
        <v>31</v>
      </c>
      <c r="D9868" t="s">
        <v>35</v>
      </c>
      <c r="E9868" t="s">
        <v>3954</v>
      </c>
      <c r="F9868">
        <v>1454.9</v>
      </c>
      <c r="G9868">
        <v>5</v>
      </c>
      <c r="H9868">
        <v>0</v>
      </c>
      <c r="I9868">
        <v>378.274</v>
      </c>
      <c r="J9868">
        <f>Orders910[[#This Row],[Sales]]/Orders910[[#This Row],[Quantity]]</f>
        <v>290.98</v>
      </c>
      <c r="K9868">
        <f>(Orders910[[#This Row],[Sales]]/Orders910[[#This Row],[Quantity]])/(1-Orders910[[#This Row],[Discount]])</f>
        <v>290.98</v>
      </c>
      <c r="L9868">
        <f>Orders910[[#This Row],[discounted price per item]]-Orders910[[#This Row],[Profit]]</f>
        <v>-87.293999999999983</v>
      </c>
      <c r="M9868">
        <f>Orders910[[#This Row],[original price per item]]-Orders910[[#This Row],[cost per item]]</f>
        <v>378.274</v>
      </c>
      <c r="N9868">
        <f>Orders910[[#This Row],[cost per item]]+1</f>
        <v>-86.293999999999983</v>
      </c>
    </row>
    <row r="9869" spans="1:14" hidden="1" x14ac:dyDescent="0.2">
      <c r="A9869" t="s">
        <v>649</v>
      </c>
      <c r="B9869" t="s">
        <v>9138</v>
      </c>
      <c r="C9869" t="s">
        <v>31</v>
      </c>
      <c r="D9869" t="s">
        <v>35</v>
      </c>
      <c r="E9869" t="s">
        <v>9139</v>
      </c>
      <c r="F9869">
        <v>1323.9</v>
      </c>
      <c r="G9869">
        <v>5</v>
      </c>
      <c r="H9869">
        <v>0</v>
      </c>
      <c r="I9869">
        <v>383.93099999999998</v>
      </c>
      <c r="J9869">
        <f>Orders910[[#This Row],[Sales]]/Orders910[[#This Row],[Quantity]]</f>
        <v>264.78000000000003</v>
      </c>
      <c r="K9869">
        <f>(Orders910[[#This Row],[Sales]]/Orders910[[#This Row],[Quantity]])/(1-Orders910[[#This Row],[Discount]])</f>
        <v>264.78000000000003</v>
      </c>
      <c r="L9869">
        <f>Orders910[[#This Row],[discounted price per item]]-Orders910[[#This Row],[Profit]]</f>
        <v>-119.15099999999995</v>
      </c>
      <c r="M9869">
        <f>Orders910[[#This Row],[original price per item]]-Orders910[[#This Row],[cost per item]]</f>
        <v>383.93099999999998</v>
      </c>
      <c r="N9869">
        <f>Orders910[[#This Row],[cost per item]]+1</f>
        <v>-118.15099999999995</v>
      </c>
    </row>
    <row r="9870" spans="1:14" hidden="1" x14ac:dyDescent="0.2">
      <c r="A9870" t="s">
        <v>95</v>
      </c>
      <c r="B9870" t="s">
        <v>1975</v>
      </c>
      <c r="C9870" t="s">
        <v>45</v>
      </c>
      <c r="D9870" t="s">
        <v>46</v>
      </c>
      <c r="E9870" t="s">
        <v>1976</v>
      </c>
      <c r="F9870">
        <v>786.48</v>
      </c>
      <c r="G9870">
        <v>8</v>
      </c>
      <c r="H9870">
        <v>0</v>
      </c>
      <c r="I9870">
        <v>385.37520000000001</v>
      </c>
      <c r="J9870">
        <f>Orders910[[#This Row],[Sales]]/Orders910[[#This Row],[Quantity]]</f>
        <v>98.31</v>
      </c>
      <c r="K9870">
        <f>(Orders910[[#This Row],[Sales]]/Orders910[[#This Row],[Quantity]])/(1-Orders910[[#This Row],[Discount]])</f>
        <v>98.31</v>
      </c>
      <c r="L9870">
        <f>Orders910[[#This Row],[discounted price per item]]-Orders910[[#This Row],[Profit]]</f>
        <v>-287.0652</v>
      </c>
      <c r="M9870">
        <f>Orders910[[#This Row],[original price per item]]-Orders910[[#This Row],[cost per item]]</f>
        <v>385.37520000000001</v>
      </c>
      <c r="N9870">
        <f>Orders910[[#This Row],[cost per item]]+1</f>
        <v>-286.0652</v>
      </c>
    </row>
    <row r="9871" spans="1:14" hidden="1" x14ac:dyDescent="0.2">
      <c r="A9871" t="s">
        <v>318</v>
      </c>
      <c r="B9871" t="s">
        <v>5489</v>
      </c>
      <c r="C9871" t="s">
        <v>31</v>
      </c>
      <c r="D9871" t="s">
        <v>55</v>
      </c>
      <c r="E9871" t="s">
        <v>5490</v>
      </c>
      <c r="F9871">
        <v>2275.5</v>
      </c>
      <c r="G9871">
        <v>10</v>
      </c>
      <c r="H9871">
        <v>0</v>
      </c>
      <c r="I9871">
        <v>386.83499999999998</v>
      </c>
      <c r="J9871">
        <f>Orders910[[#This Row],[Sales]]/Orders910[[#This Row],[Quantity]]</f>
        <v>227.55</v>
      </c>
      <c r="K9871">
        <f>(Orders910[[#This Row],[Sales]]/Orders910[[#This Row],[Quantity]])/(1-Orders910[[#This Row],[Discount]])</f>
        <v>227.55</v>
      </c>
      <c r="L9871">
        <f>Orders910[[#This Row],[discounted price per item]]-Orders910[[#This Row],[Profit]]</f>
        <v>-159.28499999999997</v>
      </c>
      <c r="M9871">
        <f>Orders910[[#This Row],[original price per item]]-Orders910[[#This Row],[cost per item]]</f>
        <v>386.83499999999998</v>
      </c>
      <c r="N9871">
        <f>Orders910[[#This Row],[cost per item]]+1</f>
        <v>-158.28499999999997</v>
      </c>
    </row>
    <row r="9872" spans="1:14" hidden="1" x14ac:dyDescent="0.2">
      <c r="A9872" t="s">
        <v>137</v>
      </c>
      <c r="B9872" t="s">
        <v>193</v>
      </c>
      <c r="C9872" t="s">
        <v>31</v>
      </c>
      <c r="D9872" t="s">
        <v>64</v>
      </c>
      <c r="E9872" t="s">
        <v>194</v>
      </c>
      <c r="F9872">
        <v>1336.44</v>
      </c>
      <c r="G9872">
        <v>14</v>
      </c>
      <c r="H9872">
        <v>0</v>
      </c>
      <c r="I9872">
        <v>387.56760000000003</v>
      </c>
      <c r="J9872">
        <f>Orders910[[#This Row],[Sales]]/Orders910[[#This Row],[Quantity]]</f>
        <v>95.460000000000008</v>
      </c>
      <c r="K9872">
        <f>(Orders910[[#This Row],[Sales]]/Orders910[[#This Row],[Quantity]])/(1-Orders910[[#This Row],[Discount]])</f>
        <v>95.460000000000008</v>
      </c>
      <c r="L9872">
        <f>Orders910[[#This Row],[discounted price per item]]-Orders910[[#This Row],[Profit]]</f>
        <v>-292.10760000000005</v>
      </c>
      <c r="M9872">
        <f>Orders910[[#This Row],[original price per item]]-Orders910[[#This Row],[cost per item]]</f>
        <v>387.56760000000008</v>
      </c>
      <c r="N9872">
        <f>Orders910[[#This Row],[cost per item]]+1</f>
        <v>-291.10760000000005</v>
      </c>
    </row>
    <row r="9873" spans="1:14" hidden="1" x14ac:dyDescent="0.2">
      <c r="A9873" t="s">
        <v>1491</v>
      </c>
      <c r="B9873" t="s">
        <v>1329</v>
      </c>
      <c r="C9873" t="s">
        <v>31</v>
      </c>
      <c r="D9873" t="s">
        <v>55</v>
      </c>
      <c r="E9873" t="s">
        <v>1330</v>
      </c>
      <c r="F9873">
        <v>2430.08</v>
      </c>
      <c r="G9873">
        <v>8</v>
      </c>
      <c r="H9873">
        <v>0</v>
      </c>
      <c r="I9873">
        <v>388.81279999999998</v>
      </c>
      <c r="J9873">
        <f>Orders910[[#This Row],[Sales]]/Orders910[[#This Row],[Quantity]]</f>
        <v>303.76</v>
      </c>
      <c r="K9873">
        <f>(Orders910[[#This Row],[Sales]]/Orders910[[#This Row],[Quantity]])/(1-Orders910[[#This Row],[Discount]])</f>
        <v>303.76</v>
      </c>
      <c r="L9873">
        <f>Orders910[[#This Row],[discounted price per item]]-Orders910[[#This Row],[Profit]]</f>
        <v>-85.052799999999991</v>
      </c>
      <c r="M9873">
        <f>Orders910[[#This Row],[original price per item]]-Orders910[[#This Row],[cost per item]]</f>
        <v>388.81279999999998</v>
      </c>
      <c r="N9873">
        <f>Orders910[[#This Row],[cost per item]]+1</f>
        <v>-84.052799999999991</v>
      </c>
    </row>
    <row r="9874" spans="1:14" hidden="1" x14ac:dyDescent="0.2">
      <c r="A9874" t="s">
        <v>244</v>
      </c>
      <c r="B9874" t="s">
        <v>96</v>
      </c>
      <c r="C9874" t="s">
        <v>45</v>
      </c>
      <c r="D9874" t="s">
        <v>74</v>
      </c>
      <c r="E9874" t="s">
        <v>97</v>
      </c>
      <c r="F9874">
        <v>849.95</v>
      </c>
      <c r="G9874">
        <v>5</v>
      </c>
      <c r="H9874">
        <v>0</v>
      </c>
      <c r="I9874">
        <v>390.97699999999998</v>
      </c>
      <c r="J9874">
        <f>Orders910[[#This Row],[Sales]]/Orders910[[#This Row],[Quantity]]</f>
        <v>169.99</v>
      </c>
      <c r="K9874">
        <f>(Orders910[[#This Row],[Sales]]/Orders910[[#This Row],[Quantity]])/(1-Orders910[[#This Row],[Discount]])</f>
        <v>169.99</v>
      </c>
      <c r="L9874">
        <f>Orders910[[#This Row],[discounted price per item]]-Orders910[[#This Row],[Profit]]</f>
        <v>-220.98699999999997</v>
      </c>
      <c r="M9874">
        <f>Orders910[[#This Row],[original price per item]]-Orders910[[#This Row],[cost per item]]</f>
        <v>390.97699999999998</v>
      </c>
      <c r="N9874">
        <f>Orders910[[#This Row],[cost per item]]+1</f>
        <v>-219.98699999999997</v>
      </c>
    </row>
    <row r="9875" spans="1:14" hidden="1" x14ac:dyDescent="0.2">
      <c r="A9875" t="s">
        <v>253</v>
      </c>
      <c r="B9875" t="s">
        <v>1492</v>
      </c>
      <c r="C9875" t="s">
        <v>31</v>
      </c>
      <c r="D9875" t="s">
        <v>35</v>
      </c>
      <c r="E9875" t="s">
        <v>1493</v>
      </c>
      <c r="F9875">
        <v>1516.2</v>
      </c>
      <c r="G9875">
        <v>7</v>
      </c>
      <c r="H9875">
        <v>0</v>
      </c>
      <c r="I9875">
        <v>394.21199999999999</v>
      </c>
      <c r="J9875">
        <f>Orders910[[#This Row],[Sales]]/Orders910[[#This Row],[Quantity]]</f>
        <v>216.6</v>
      </c>
      <c r="K9875">
        <f>(Orders910[[#This Row],[Sales]]/Orders910[[#This Row],[Quantity]])/(1-Orders910[[#This Row],[Discount]])</f>
        <v>216.6</v>
      </c>
      <c r="L9875">
        <f>Orders910[[#This Row],[discounted price per item]]-Orders910[[#This Row],[Profit]]</f>
        <v>-177.61199999999999</v>
      </c>
      <c r="M9875">
        <f>Orders910[[#This Row],[original price per item]]-Orders910[[#This Row],[cost per item]]</f>
        <v>394.21199999999999</v>
      </c>
      <c r="N9875">
        <f>Orders910[[#This Row],[cost per item]]+1</f>
        <v>-176.61199999999999</v>
      </c>
    </row>
    <row r="9876" spans="1:14" hidden="1" x14ac:dyDescent="0.2">
      <c r="A9876" t="s">
        <v>488</v>
      </c>
      <c r="B9876" t="s">
        <v>4627</v>
      </c>
      <c r="C9876" t="s">
        <v>31</v>
      </c>
      <c r="D9876" t="s">
        <v>35</v>
      </c>
      <c r="E9876" t="s">
        <v>4628</v>
      </c>
      <c r="F9876">
        <v>1408.1</v>
      </c>
      <c r="G9876">
        <v>10</v>
      </c>
      <c r="H9876">
        <v>0</v>
      </c>
      <c r="I9876">
        <v>394.26799999999997</v>
      </c>
      <c r="J9876">
        <f>Orders910[[#This Row],[Sales]]/Orders910[[#This Row],[Quantity]]</f>
        <v>140.81</v>
      </c>
      <c r="K9876">
        <f>(Orders910[[#This Row],[Sales]]/Orders910[[#This Row],[Quantity]])/(1-Orders910[[#This Row],[Discount]])</f>
        <v>140.81</v>
      </c>
      <c r="L9876">
        <f>Orders910[[#This Row],[discounted price per item]]-Orders910[[#This Row],[Profit]]</f>
        <v>-253.45799999999997</v>
      </c>
      <c r="M9876">
        <f>Orders910[[#This Row],[original price per item]]-Orders910[[#This Row],[cost per item]]</f>
        <v>394.26799999999997</v>
      </c>
      <c r="N9876">
        <f>Orders910[[#This Row],[cost per item]]+1</f>
        <v>-252.45799999999997</v>
      </c>
    </row>
    <row r="9877" spans="1:14" hidden="1" x14ac:dyDescent="0.2">
      <c r="A9877" t="s">
        <v>266</v>
      </c>
      <c r="B9877" t="s">
        <v>5482</v>
      </c>
      <c r="C9877" t="s">
        <v>70</v>
      </c>
      <c r="D9877" t="s">
        <v>160</v>
      </c>
      <c r="E9877" t="s">
        <v>5483</v>
      </c>
      <c r="F9877">
        <v>899.91</v>
      </c>
      <c r="G9877">
        <v>9</v>
      </c>
      <c r="H9877">
        <v>0</v>
      </c>
      <c r="I9877">
        <v>395.96039999999999</v>
      </c>
      <c r="J9877">
        <f>Orders910[[#This Row],[Sales]]/Orders910[[#This Row],[Quantity]]</f>
        <v>99.99</v>
      </c>
      <c r="K9877">
        <f>(Orders910[[#This Row],[Sales]]/Orders910[[#This Row],[Quantity]])/(1-Orders910[[#This Row],[Discount]])</f>
        <v>99.99</v>
      </c>
      <c r="L9877">
        <f>Orders910[[#This Row],[discounted price per item]]-Orders910[[#This Row],[Profit]]</f>
        <v>-295.97039999999998</v>
      </c>
      <c r="M9877">
        <f>Orders910[[#This Row],[original price per item]]-Orders910[[#This Row],[cost per item]]</f>
        <v>395.96039999999999</v>
      </c>
      <c r="N9877">
        <f>Orders910[[#This Row],[cost per item]]+1</f>
        <v>-294.97039999999998</v>
      </c>
    </row>
    <row r="9878" spans="1:14" hidden="1" x14ac:dyDescent="0.2">
      <c r="A9878" t="s">
        <v>42</v>
      </c>
      <c r="B9878" t="s">
        <v>8232</v>
      </c>
      <c r="C9878" t="s">
        <v>70</v>
      </c>
      <c r="D9878" t="s">
        <v>160</v>
      </c>
      <c r="E9878" t="s">
        <v>8233</v>
      </c>
      <c r="F9878">
        <v>989.97</v>
      </c>
      <c r="G9878">
        <v>3</v>
      </c>
      <c r="H9878">
        <v>0</v>
      </c>
      <c r="I9878">
        <v>395.988</v>
      </c>
      <c r="J9878">
        <f>Orders910[[#This Row],[Sales]]/Orders910[[#This Row],[Quantity]]</f>
        <v>329.99</v>
      </c>
      <c r="K9878">
        <f>(Orders910[[#This Row],[Sales]]/Orders910[[#This Row],[Quantity]])/(1-Orders910[[#This Row],[Discount]])</f>
        <v>329.99</v>
      </c>
      <c r="L9878">
        <f>Orders910[[#This Row],[discounted price per item]]-Orders910[[#This Row],[Profit]]</f>
        <v>-65.99799999999999</v>
      </c>
      <c r="M9878">
        <f>Orders910[[#This Row],[original price per item]]-Orders910[[#This Row],[cost per item]]</f>
        <v>395.988</v>
      </c>
      <c r="N9878">
        <f>Orders910[[#This Row],[cost per item]]+1</f>
        <v>-64.99799999999999</v>
      </c>
    </row>
    <row r="9879" spans="1:14" hidden="1" x14ac:dyDescent="0.2">
      <c r="A9879" t="s">
        <v>95</v>
      </c>
      <c r="B9879" t="s">
        <v>3812</v>
      </c>
      <c r="C9879" t="s">
        <v>31</v>
      </c>
      <c r="D9879" t="s">
        <v>55</v>
      </c>
      <c r="E9879" t="s">
        <v>3813</v>
      </c>
      <c r="F9879">
        <v>2348.8200000000002</v>
      </c>
      <c r="G9879">
        <v>9</v>
      </c>
      <c r="H9879">
        <v>0</v>
      </c>
      <c r="I9879">
        <v>399.29939999999999</v>
      </c>
      <c r="J9879">
        <f>Orders910[[#This Row],[Sales]]/Orders910[[#This Row],[Quantity]]</f>
        <v>260.98</v>
      </c>
      <c r="K9879">
        <f>(Orders910[[#This Row],[Sales]]/Orders910[[#This Row],[Quantity]])/(1-Orders910[[#This Row],[Discount]])</f>
        <v>260.98</v>
      </c>
      <c r="L9879">
        <f>Orders910[[#This Row],[discounted price per item]]-Orders910[[#This Row],[Profit]]</f>
        <v>-138.31939999999997</v>
      </c>
      <c r="M9879">
        <f>Orders910[[#This Row],[original price per item]]-Orders910[[#This Row],[cost per item]]</f>
        <v>399.29939999999999</v>
      </c>
      <c r="N9879">
        <f>Orders910[[#This Row],[cost per item]]+1</f>
        <v>-137.31939999999997</v>
      </c>
    </row>
    <row r="9880" spans="1:14" hidden="1" x14ac:dyDescent="0.2">
      <c r="A9880" t="s">
        <v>95</v>
      </c>
      <c r="B9880" t="s">
        <v>902</v>
      </c>
      <c r="C9880" t="s">
        <v>31</v>
      </c>
      <c r="D9880" t="s">
        <v>55</v>
      </c>
      <c r="E9880" t="s">
        <v>903</v>
      </c>
      <c r="F9880">
        <v>1913.4</v>
      </c>
      <c r="G9880">
        <v>9</v>
      </c>
      <c r="H9880">
        <v>0</v>
      </c>
      <c r="I9880">
        <v>401.81400000000002</v>
      </c>
      <c r="J9880">
        <f>Orders910[[#This Row],[Sales]]/Orders910[[#This Row],[Quantity]]</f>
        <v>212.60000000000002</v>
      </c>
      <c r="K9880">
        <f>(Orders910[[#This Row],[Sales]]/Orders910[[#This Row],[Quantity]])/(1-Orders910[[#This Row],[Discount]])</f>
        <v>212.60000000000002</v>
      </c>
      <c r="L9880">
        <f>Orders910[[#This Row],[discounted price per item]]-Orders910[[#This Row],[Profit]]</f>
        <v>-189.214</v>
      </c>
      <c r="M9880">
        <f>Orders910[[#This Row],[original price per item]]-Orders910[[#This Row],[cost per item]]</f>
        <v>401.81400000000002</v>
      </c>
      <c r="N9880">
        <f>Orders910[[#This Row],[cost per item]]+1</f>
        <v>-188.214</v>
      </c>
    </row>
    <row r="9881" spans="1:14" hidden="1" x14ac:dyDescent="0.2">
      <c r="A9881" t="s">
        <v>5211</v>
      </c>
      <c r="B9881" t="s">
        <v>3037</v>
      </c>
      <c r="C9881" t="s">
        <v>45</v>
      </c>
      <c r="D9881" t="s">
        <v>58</v>
      </c>
      <c r="E9881" t="s">
        <v>3038</v>
      </c>
      <c r="F9881">
        <v>1564.29</v>
      </c>
      <c r="G9881">
        <v>13</v>
      </c>
      <c r="H9881">
        <v>0</v>
      </c>
      <c r="I9881">
        <v>406.71539999999999</v>
      </c>
      <c r="J9881">
        <f>Orders910[[#This Row],[Sales]]/Orders910[[#This Row],[Quantity]]</f>
        <v>120.33</v>
      </c>
      <c r="K9881">
        <f>(Orders910[[#This Row],[Sales]]/Orders910[[#This Row],[Quantity]])/(1-Orders910[[#This Row],[Discount]])</f>
        <v>120.33</v>
      </c>
      <c r="L9881">
        <f>Orders910[[#This Row],[discounted price per item]]-Orders910[[#This Row],[Profit]]</f>
        <v>-286.3854</v>
      </c>
      <c r="M9881">
        <f>Orders910[[#This Row],[original price per item]]-Orders910[[#This Row],[cost per item]]</f>
        <v>406.71539999999999</v>
      </c>
      <c r="N9881">
        <f>Orders910[[#This Row],[cost per item]]+1</f>
        <v>-285.3854</v>
      </c>
    </row>
    <row r="9882" spans="1:14" hidden="1" x14ac:dyDescent="0.2">
      <c r="A9882" t="s">
        <v>113</v>
      </c>
      <c r="B9882" t="s">
        <v>200</v>
      </c>
      <c r="C9882" t="s">
        <v>31</v>
      </c>
      <c r="D9882" t="s">
        <v>32</v>
      </c>
      <c r="E9882" t="s">
        <v>201</v>
      </c>
      <c r="F9882">
        <v>1565.88</v>
      </c>
      <c r="G9882">
        <v>6</v>
      </c>
      <c r="H9882">
        <v>0</v>
      </c>
      <c r="I9882">
        <v>407.12880000000001</v>
      </c>
      <c r="J9882">
        <f>Orders910[[#This Row],[Sales]]/Orders910[[#This Row],[Quantity]]</f>
        <v>260.98</v>
      </c>
      <c r="K9882">
        <f>(Orders910[[#This Row],[Sales]]/Orders910[[#This Row],[Quantity]])/(1-Orders910[[#This Row],[Discount]])</f>
        <v>260.98</v>
      </c>
      <c r="L9882">
        <f>Orders910[[#This Row],[discounted price per item]]-Orders910[[#This Row],[Profit]]</f>
        <v>-146.14879999999999</v>
      </c>
      <c r="M9882">
        <f>Orders910[[#This Row],[original price per item]]-Orders910[[#This Row],[cost per item]]</f>
        <v>407.12880000000001</v>
      </c>
      <c r="N9882">
        <f>Orders910[[#This Row],[cost per item]]+1</f>
        <v>-145.14879999999999</v>
      </c>
    </row>
    <row r="9883" spans="1:14" hidden="1" x14ac:dyDescent="0.2">
      <c r="A9883" t="s">
        <v>253</v>
      </c>
      <c r="B9883" t="s">
        <v>2213</v>
      </c>
      <c r="C9883" t="s">
        <v>45</v>
      </c>
      <c r="D9883" t="s">
        <v>74</v>
      </c>
      <c r="E9883" t="s">
        <v>2214</v>
      </c>
      <c r="F9883">
        <v>914.97</v>
      </c>
      <c r="G9883">
        <v>3</v>
      </c>
      <c r="H9883">
        <v>0</v>
      </c>
      <c r="I9883">
        <v>411.73649999999998</v>
      </c>
      <c r="J9883">
        <f>Orders910[[#This Row],[Sales]]/Orders910[[#This Row],[Quantity]]</f>
        <v>304.99</v>
      </c>
      <c r="K9883">
        <f>(Orders910[[#This Row],[Sales]]/Orders910[[#This Row],[Quantity]])/(1-Orders910[[#This Row],[Discount]])</f>
        <v>304.99</v>
      </c>
      <c r="L9883">
        <f>Orders910[[#This Row],[discounted price per item]]-Orders910[[#This Row],[Profit]]</f>
        <v>-106.74649999999997</v>
      </c>
      <c r="M9883">
        <f>Orders910[[#This Row],[original price per item]]-Orders910[[#This Row],[cost per item]]</f>
        <v>411.73649999999998</v>
      </c>
      <c r="N9883">
        <f>Orders910[[#This Row],[cost per item]]+1</f>
        <v>-105.74649999999997</v>
      </c>
    </row>
    <row r="9884" spans="1:14" hidden="1" x14ac:dyDescent="0.2">
      <c r="A9884" t="s">
        <v>42</v>
      </c>
      <c r="B9884" t="s">
        <v>4879</v>
      </c>
      <c r="C9884" t="s">
        <v>45</v>
      </c>
      <c r="D9884" t="s">
        <v>77</v>
      </c>
      <c r="E9884" t="s">
        <v>4880</v>
      </c>
      <c r="F9884">
        <v>1473.1</v>
      </c>
      <c r="G9884">
        <v>5</v>
      </c>
      <c r="H9884">
        <v>0</v>
      </c>
      <c r="I9884">
        <v>412.46800000000002</v>
      </c>
      <c r="J9884">
        <f>Orders910[[#This Row],[Sales]]/Orders910[[#This Row],[Quantity]]</f>
        <v>294.62</v>
      </c>
      <c r="K9884">
        <f>(Orders910[[#This Row],[Sales]]/Orders910[[#This Row],[Quantity]])/(1-Orders910[[#This Row],[Discount]])</f>
        <v>294.62</v>
      </c>
      <c r="L9884">
        <f>Orders910[[#This Row],[discounted price per item]]-Orders910[[#This Row],[Profit]]</f>
        <v>-117.84800000000001</v>
      </c>
      <c r="M9884">
        <f>Orders910[[#This Row],[original price per item]]-Orders910[[#This Row],[cost per item]]</f>
        <v>412.46800000000002</v>
      </c>
      <c r="N9884">
        <f>Orders910[[#This Row],[cost per item]]+1</f>
        <v>-116.84800000000001</v>
      </c>
    </row>
    <row r="9885" spans="1:14" hidden="1" x14ac:dyDescent="0.2">
      <c r="A9885" t="s">
        <v>237</v>
      </c>
      <c r="B9885" t="s">
        <v>2460</v>
      </c>
      <c r="C9885" t="s">
        <v>31</v>
      </c>
      <c r="D9885" t="s">
        <v>35</v>
      </c>
      <c r="E9885" t="s">
        <v>2461</v>
      </c>
      <c r="F9885">
        <v>1586.69</v>
      </c>
      <c r="G9885">
        <v>7</v>
      </c>
      <c r="H9885">
        <v>0</v>
      </c>
      <c r="I9885">
        <v>412.5394</v>
      </c>
      <c r="J9885">
        <f>Orders910[[#This Row],[Sales]]/Orders910[[#This Row],[Quantity]]</f>
        <v>226.67000000000002</v>
      </c>
      <c r="K9885">
        <f>(Orders910[[#This Row],[Sales]]/Orders910[[#This Row],[Quantity]])/(1-Orders910[[#This Row],[Discount]])</f>
        <v>226.67000000000002</v>
      </c>
      <c r="L9885">
        <f>Orders910[[#This Row],[discounted price per item]]-Orders910[[#This Row],[Profit]]</f>
        <v>-185.86939999999998</v>
      </c>
      <c r="M9885">
        <f>Orders910[[#This Row],[original price per item]]-Orders910[[#This Row],[cost per item]]</f>
        <v>412.5394</v>
      </c>
      <c r="N9885">
        <f>Orders910[[#This Row],[cost per item]]+1</f>
        <v>-184.86939999999998</v>
      </c>
    </row>
    <row r="9886" spans="1:14" hidden="1" x14ac:dyDescent="0.2">
      <c r="A9886" t="s">
        <v>42</v>
      </c>
      <c r="B9886" t="s">
        <v>5619</v>
      </c>
      <c r="C9886" t="s">
        <v>45</v>
      </c>
      <c r="D9886" t="s">
        <v>77</v>
      </c>
      <c r="E9886" t="s">
        <v>5620</v>
      </c>
      <c r="F9886">
        <v>1447.65</v>
      </c>
      <c r="G9886">
        <v>5</v>
      </c>
      <c r="H9886">
        <v>0</v>
      </c>
      <c r="I9886">
        <v>419.81849999999997</v>
      </c>
      <c r="J9886">
        <f>Orders910[[#This Row],[Sales]]/Orders910[[#This Row],[Quantity]]</f>
        <v>289.53000000000003</v>
      </c>
      <c r="K9886">
        <f>(Orders910[[#This Row],[Sales]]/Orders910[[#This Row],[Quantity]])/(1-Orders910[[#This Row],[Discount]])</f>
        <v>289.53000000000003</v>
      </c>
      <c r="L9886">
        <f>Orders910[[#This Row],[discounted price per item]]-Orders910[[#This Row],[Profit]]</f>
        <v>-130.28849999999994</v>
      </c>
      <c r="M9886">
        <f>Orders910[[#This Row],[original price per item]]-Orders910[[#This Row],[cost per item]]</f>
        <v>419.81849999999997</v>
      </c>
      <c r="N9886">
        <f>Orders910[[#This Row],[cost per item]]+1</f>
        <v>-129.28849999999994</v>
      </c>
    </row>
    <row r="9887" spans="1:14" hidden="1" x14ac:dyDescent="0.2">
      <c r="A9887" t="s">
        <v>237</v>
      </c>
      <c r="B9887" t="s">
        <v>4774</v>
      </c>
      <c r="C9887" t="s">
        <v>45</v>
      </c>
      <c r="D9887" t="s">
        <v>74</v>
      </c>
      <c r="E9887" t="s">
        <v>4775</v>
      </c>
      <c r="F9887">
        <v>895.92</v>
      </c>
      <c r="G9887">
        <v>4</v>
      </c>
      <c r="H9887">
        <v>0</v>
      </c>
      <c r="I9887">
        <v>421.08240000000001</v>
      </c>
      <c r="J9887">
        <f>Orders910[[#This Row],[Sales]]/Orders910[[#This Row],[Quantity]]</f>
        <v>223.98</v>
      </c>
      <c r="K9887">
        <f>(Orders910[[#This Row],[Sales]]/Orders910[[#This Row],[Quantity]])/(1-Orders910[[#This Row],[Discount]])</f>
        <v>223.98</v>
      </c>
      <c r="L9887">
        <f>Orders910[[#This Row],[discounted price per item]]-Orders910[[#This Row],[Profit]]</f>
        <v>-197.10240000000002</v>
      </c>
      <c r="M9887">
        <f>Orders910[[#This Row],[original price per item]]-Orders910[[#This Row],[cost per item]]</f>
        <v>421.08240000000001</v>
      </c>
      <c r="N9887">
        <f>Orders910[[#This Row],[cost per item]]+1</f>
        <v>-196.10240000000002</v>
      </c>
    </row>
    <row r="9888" spans="1:14" hidden="1" x14ac:dyDescent="0.2">
      <c r="A9888" t="s">
        <v>318</v>
      </c>
      <c r="B9888" t="s">
        <v>4726</v>
      </c>
      <c r="C9888" t="s">
        <v>45</v>
      </c>
      <c r="D9888" t="s">
        <v>74</v>
      </c>
      <c r="E9888" t="s">
        <v>4727</v>
      </c>
      <c r="F9888">
        <v>896.99</v>
      </c>
      <c r="G9888">
        <v>1</v>
      </c>
      <c r="H9888">
        <v>0</v>
      </c>
      <c r="I9888">
        <v>421.58530000000002</v>
      </c>
      <c r="J9888">
        <f>Orders910[[#This Row],[Sales]]/Orders910[[#This Row],[Quantity]]</f>
        <v>896.99</v>
      </c>
      <c r="K9888">
        <f>(Orders910[[#This Row],[Sales]]/Orders910[[#This Row],[Quantity]])/(1-Orders910[[#This Row],[Discount]])</f>
        <v>896.99</v>
      </c>
      <c r="L9888">
        <f>Orders910[[#This Row],[discounted price per item]]-Orders910[[#This Row],[Profit]]</f>
        <v>475.40469999999999</v>
      </c>
      <c r="M9888">
        <f>Orders910[[#This Row],[original price per item]]-Orders910[[#This Row],[cost per item]]</f>
        <v>421.58530000000002</v>
      </c>
      <c r="N9888">
        <f>Orders910[[#This Row],[cost per item]]+1</f>
        <v>476.40469999999999</v>
      </c>
    </row>
    <row r="9889" spans="1:14" hidden="1" x14ac:dyDescent="0.2">
      <c r="A9889" t="s">
        <v>382</v>
      </c>
      <c r="B9889" t="s">
        <v>3043</v>
      </c>
      <c r="C9889" t="s">
        <v>31</v>
      </c>
      <c r="D9889" t="s">
        <v>35</v>
      </c>
      <c r="E9889" t="s">
        <v>3044</v>
      </c>
      <c r="F9889">
        <v>1690.04</v>
      </c>
      <c r="G9889">
        <v>4</v>
      </c>
      <c r="H9889">
        <v>0</v>
      </c>
      <c r="I9889">
        <v>422.51</v>
      </c>
      <c r="J9889">
        <f>Orders910[[#This Row],[Sales]]/Orders910[[#This Row],[Quantity]]</f>
        <v>422.51</v>
      </c>
      <c r="K9889">
        <f>(Orders910[[#This Row],[Sales]]/Orders910[[#This Row],[Quantity]])/(1-Orders910[[#This Row],[Discount]])</f>
        <v>422.51</v>
      </c>
      <c r="L9889">
        <f>Orders910[[#This Row],[discounted price per item]]-Orders910[[#This Row],[Profit]]</f>
        <v>0</v>
      </c>
      <c r="M9889">
        <f>Orders910[[#This Row],[original price per item]]-Orders910[[#This Row],[cost per item]]</f>
        <v>422.51</v>
      </c>
      <c r="N9889">
        <f>Orders910[[#This Row],[cost per item]]+1</f>
        <v>1</v>
      </c>
    </row>
    <row r="9890" spans="1:14" hidden="1" x14ac:dyDescent="0.2">
      <c r="A9890" t="s">
        <v>237</v>
      </c>
      <c r="B9890" t="s">
        <v>1138</v>
      </c>
      <c r="C9890" t="s">
        <v>31</v>
      </c>
      <c r="D9890" t="s">
        <v>35</v>
      </c>
      <c r="E9890" t="s">
        <v>1139</v>
      </c>
      <c r="F9890">
        <v>1458.65</v>
      </c>
      <c r="G9890">
        <v>5</v>
      </c>
      <c r="H9890">
        <v>0</v>
      </c>
      <c r="I9890">
        <v>423.00850000000003</v>
      </c>
      <c r="J9890">
        <f>Orders910[[#This Row],[Sales]]/Orders910[[#This Row],[Quantity]]</f>
        <v>291.73</v>
      </c>
      <c r="K9890">
        <f>(Orders910[[#This Row],[Sales]]/Orders910[[#This Row],[Quantity]])/(1-Orders910[[#This Row],[Discount]])</f>
        <v>291.73</v>
      </c>
      <c r="L9890">
        <f>Orders910[[#This Row],[discounted price per item]]-Orders910[[#This Row],[Profit]]</f>
        <v>-131.27850000000001</v>
      </c>
      <c r="M9890">
        <f>Orders910[[#This Row],[original price per item]]-Orders910[[#This Row],[cost per item]]</f>
        <v>423.00850000000003</v>
      </c>
      <c r="N9890">
        <f>Orders910[[#This Row],[cost per item]]+1</f>
        <v>-130.27850000000001</v>
      </c>
    </row>
    <row r="9891" spans="1:14" hidden="1" x14ac:dyDescent="0.2">
      <c r="A9891" t="s">
        <v>113</v>
      </c>
      <c r="B9891" t="s">
        <v>2481</v>
      </c>
      <c r="C9891" t="s">
        <v>31</v>
      </c>
      <c r="D9891" t="s">
        <v>35</v>
      </c>
      <c r="E9891" t="s">
        <v>2482</v>
      </c>
      <c r="F9891">
        <v>1526.56</v>
      </c>
      <c r="G9891">
        <v>7</v>
      </c>
      <c r="H9891">
        <v>0</v>
      </c>
      <c r="I9891">
        <v>427.43680000000001</v>
      </c>
      <c r="J9891">
        <f>Orders910[[#This Row],[Sales]]/Orders910[[#This Row],[Quantity]]</f>
        <v>218.07999999999998</v>
      </c>
      <c r="K9891">
        <f>(Orders910[[#This Row],[Sales]]/Orders910[[#This Row],[Quantity]])/(1-Orders910[[#This Row],[Discount]])</f>
        <v>218.07999999999998</v>
      </c>
      <c r="L9891">
        <f>Orders910[[#This Row],[discounted price per item]]-Orders910[[#This Row],[Profit]]</f>
        <v>-209.35680000000002</v>
      </c>
      <c r="M9891">
        <f>Orders910[[#This Row],[original price per item]]-Orders910[[#This Row],[cost per item]]</f>
        <v>427.43680000000001</v>
      </c>
      <c r="N9891">
        <f>Orders910[[#This Row],[cost per item]]+1</f>
        <v>-208.35680000000002</v>
      </c>
    </row>
    <row r="9892" spans="1:14" hidden="1" x14ac:dyDescent="0.2">
      <c r="A9892" t="s">
        <v>42</v>
      </c>
      <c r="B9892" t="s">
        <v>5505</v>
      </c>
      <c r="C9892" t="s">
        <v>45</v>
      </c>
      <c r="D9892" t="s">
        <v>77</v>
      </c>
      <c r="E9892" t="s">
        <v>5506</v>
      </c>
      <c r="F9892">
        <v>1101.48</v>
      </c>
      <c r="G9892">
        <v>4</v>
      </c>
      <c r="H9892">
        <v>0</v>
      </c>
      <c r="I9892">
        <v>429.5772</v>
      </c>
      <c r="J9892">
        <f>Orders910[[#This Row],[Sales]]/Orders910[[#This Row],[Quantity]]</f>
        <v>275.37</v>
      </c>
      <c r="K9892">
        <f>(Orders910[[#This Row],[Sales]]/Orders910[[#This Row],[Quantity]])/(1-Orders910[[#This Row],[Discount]])</f>
        <v>275.37</v>
      </c>
      <c r="L9892">
        <f>Orders910[[#This Row],[discounted price per item]]-Orders910[[#This Row],[Profit]]</f>
        <v>-154.2072</v>
      </c>
      <c r="M9892">
        <f>Orders910[[#This Row],[original price per item]]-Orders910[[#This Row],[cost per item]]</f>
        <v>429.5772</v>
      </c>
      <c r="N9892">
        <f>Orders910[[#This Row],[cost per item]]+1</f>
        <v>-153.2072</v>
      </c>
    </row>
    <row r="9893" spans="1:14" hidden="1" x14ac:dyDescent="0.2">
      <c r="A9893" t="s">
        <v>42</v>
      </c>
      <c r="B9893" t="s">
        <v>6694</v>
      </c>
      <c r="C9893" t="s">
        <v>70</v>
      </c>
      <c r="D9893" t="s">
        <v>160</v>
      </c>
      <c r="E9893" t="s">
        <v>6695</v>
      </c>
      <c r="F9893">
        <v>1049.44</v>
      </c>
      <c r="G9893">
        <v>8</v>
      </c>
      <c r="H9893">
        <v>0</v>
      </c>
      <c r="I9893">
        <v>440.76479999999998</v>
      </c>
      <c r="J9893">
        <f>Orders910[[#This Row],[Sales]]/Orders910[[#This Row],[Quantity]]</f>
        <v>131.18</v>
      </c>
      <c r="K9893">
        <f>(Orders910[[#This Row],[Sales]]/Orders910[[#This Row],[Quantity]])/(1-Orders910[[#This Row],[Discount]])</f>
        <v>131.18</v>
      </c>
      <c r="L9893">
        <f>Orders910[[#This Row],[discounted price per item]]-Orders910[[#This Row],[Profit]]</f>
        <v>-309.58479999999997</v>
      </c>
      <c r="M9893">
        <f>Orders910[[#This Row],[original price per item]]-Orders910[[#This Row],[cost per item]]</f>
        <v>440.76479999999998</v>
      </c>
      <c r="N9893">
        <f>Orders910[[#This Row],[cost per item]]+1</f>
        <v>-308.58479999999997</v>
      </c>
    </row>
    <row r="9894" spans="1:14" hidden="1" x14ac:dyDescent="0.2">
      <c r="A9894" t="s">
        <v>120</v>
      </c>
      <c r="B9894" t="s">
        <v>5433</v>
      </c>
      <c r="C9894" t="s">
        <v>70</v>
      </c>
      <c r="D9894" t="s">
        <v>1218</v>
      </c>
      <c r="E9894" t="s">
        <v>5434</v>
      </c>
      <c r="F9894">
        <v>1499.95</v>
      </c>
      <c r="G9894">
        <v>5</v>
      </c>
      <c r="H9894">
        <v>0</v>
      </c>
      <c r="I9894">
        <v>449.98500000000001</v>
      </c>
      <c r="J9894">
        <f>Orders910[[#This Row],[Sales]]/Orders910[[#This Row],[Quantity]]</f>
        <v>299.99</v>
      </c>
      <c r="K9894">
        <f>(Orders910[[#This Row],[Sales]]/Orders910[[#This Row],[Quantity]])/(1-Orders910[[#This Row],[Discount]])</f>
        <v>299.99</v>
      </c>
      <c r="L9894">
        <f>Orders910[[#This Row],[discounted price per item]]-Orders910[[#This Row],[Profit]]</f>
        <v>-149.995</v>
      </c>
      <c r="M9894">
        <f>Orders910[[#This Row],[original price per item]]-Orders910[[#This Row],[cost per item]]</f>
        <v>449.98500000000001</v>
      </c>
      <c r="N9894">
        <f>Orders910[[#This Row],[cost per item]]+1</f>
        <v>-148.995</v>
      </c>
    </row>
    <row r="9895" spans="1:14" hidden="1" x14ac:dyDescent="0.2">
      <c r="A9895" t="s">
        <v>253</v>
      </c>
      <c r="B9895" t="s">
        <v>2400</v>
      </c>
      <c r="C9895" t="s">
        <v>70</v>
      </c>
      <c r="D9895" t="s">
        <v>1218</v>
      </c>
      <c r="E9895" t="s">
        <v>2401</v>
      </c>
      <c r="F9895">
        <v>999.98</v>
      </c>
      <c r="G9895">
        <v>2</v>
      </c>
      <c r="H9895">
        <v>0</v>
      </c>
      <c r="I9895">
        <v>449.99099999999999</v>
      </c>
      <c r="J9895">
        <f>Orders910[[#This Row],[Sales]]/Orders910[[#This Row],[Quantity]]</f>
        <v>499.99</v>
      </c>
      <c r="K9895">
        <f>(Orders910[[#This Row],[Sales]]/Orders910[[#This Row],[Quantity]])/(1-Orders910[[#This Row],[Discount]])</f>
        <v>499.99</v>
      </c>
      <c r="L9895">
        <f>Orders910[[#This Row],[discounted price per item]]-Orders910[[#This Row],[Profit]]</f>
        <v>49.999000000000024</v>
      </c>
      <c r="M9895">
        <f>Orders910[[#This Row],[original price per item]]-Orders910[[#This Row],[cost per item]]</f>
        <v>449.99099999999999</v>
      </c>
      <c r="N9895">
        <f>Orders910[[#This Row],[cost per item]]+1</f>
        <v>50.999000000000024</v>
      </c>
    </row>
    <row r="9896" spans="1:14" hidden="1" x14ac:dyDescent="0.2">
      <c r="A9896" t="s">
        <v>95</v>
      </c>
      <c r="B9896" t="s">
        <v>2400</v>
      </c>
      <c r="C9896" t="s">
        <v>70</v>
      </c>
      <c r="D9896" t="s">
        <v>1218</v>
      </c>
      <c r="E9896" t="s">
        <v>2401</v>
      </c>
      <c r="F9896">
        <v>999.98</v>
      </c>
      <c r="G9896">
        <v>2</v>
      </c>
      <c r="H9896">
        <v>0</v>
      </c>
      <c r="I9896">
        <v>449.99099999999999</v>
      </c>
      <c r="J9896">
        <f>Orders910[[#This Row],[Sales]]/Orders910[[#This Row],[Quantity]]</f>
        <v>499.99</v>
      </c>
      <c r="K9896">
        <f>(Orders910[[#This Row],[Sales]]/Orders910[[#This Row],[Quantity]])/(1-Orders910[[#This Row],[Discount]])</f>
        <v>499.99</v>
      </c>
      <c r="L9896">
        <f>Orders910[[#This Row],[discounted price per item]]-Orders910[[#This Row],[Profit]]</f>
        <v>49.999000000000024</v>
      </c>
      <c r="M9896">
        <f>Orders910[[#This Row],[original price per item]]-Orders910[[#This Row],[cost per item]]</f>
        <v>449.99099999999999</v>
      </c>
      <c r="N9896">
        <f>Orders910[[#This Row],[cost per item]]+1</f>
        <v>50.999000000000024</v>
      </c>
    </row>
    <row r="9897" spans="1:14" hidden="1" x14ac:dyDescent="0.2">
      <c r="A9897" t="s">
        <v>42</v>
      </c>
      <c r="B9897" t="s">
        <v>8244</v>
      </c>
      <c r="C9897" t="s">
        <v>45</v>
      </c>
      <c r="D9897" t="s">
        <v>77</v>
      </c>
      <c r="E9897" t="s">
        <v>8245</v>
      </c>
      <c r="F9897">
        <v>1640.7</v>
      </c>
      <c r="G9897">
        <v>5</v>
      </c>
      <c r="H9897">
        <v>0</v>
      </c>
      <c r="I9897">
        <v>459.39600000000002</v>
      </c>
      <c r="J9897">
        <f>Orders910[[#This Row],[Sales]]/Orders910[[#This Row],[Quantity]]</f>
        <v>328.14</v>
      </c>
      <c r="K9897">
        <f>(Orders910[[#This Row],[Sales]]/Orders910[[#This Row],[Quantity]])/(1-Orders910[[#This Row],[Discount]])</f>
        <v>328.14</v>
      </c>
      <c r="L9897">
        <f>Orders910[[#This Row],[discounted price per item]]-Orders910[[#This Row],[Profit]]</f>
        <v>-131.25600000000003</v>
      </c>
      <c r="M9897">
        <f>Orders910[[#This Row],[original price per item]]-Orders910[[#This Row],[cost per item]]</f>
        <v>459.39600000000002</v>
      </c>
      <c r="N9897">
        <f>Orders910[[#This Row],[cost per item]]+1</f>
        <v>-130.25600000000003</v>
      </c>
    </row>
    <row r="9898" spans="1:14" hidden="1" x14ac:dyDescent="0.2">
      <c r="A9898" t="s">
        <v>42</v>
      </c>
      <c r="B9898" t="s">
        <v>8244</v>
      </c>
      <c r="C9898" t="s">
        <v>45</v>
      </c>
      <c r="D9898" t="s">
        <v>77</v>
      </c>
      <c r="E9898" t="s">
        <v>8245</v>
      </c>
      <c r="F9898">
        <v>1640.7</v>
      </c>
      <c r="G9898">
        <v>5</v>
      </c>
      <c r="H9898">
        <v>0</v>
      </c>
      <c r="I9898">
        <v>459.39600000000002</v>
      </c>
      <c r="J9898">
        <f>Orders910[[#This Row],[Sales]]/Orders910[[#This Row],[Quantity]]</f>
        <v>328.14</v>
      </c>
      <c r="K9898">
        <f>(Orders910[[#This Row],[Sales]]/Orders910[[#This Row],[Quantity]])/(1-Orders910[[#This Row],[Discount]])</f>
        <v>328.14</v>
      </c>
      <c r="L9898">
        <f>Orders910[[#This Row],[discounted price per item]]-Orders910[[#This Row],[Profit]]</f>
        <v>-131.25600000000003</v>
      </c>
      <c r="M9898">
        <f>Orders910[[#This Row],[original price per item]]-Orders910[[#This Row],[cost per item]]</f>
        <v>459.39600000000002</v>
      </c>
      <c r="N9898">
        <f>Orders910[[#This Row],[cost per item]]+1</f>
        <v>-130.25600000000003</v>
      </c>
    </row>
    <row r="9899" spans="1:14" hidden="1" x14ac:dyDescent="0.2">
      <c r="A9899" t="s">
        <v>1247</v>
      </c>
      <c r="B9899" t="s">
        <v>1383</v>
      </c>
      <c r="C9899" t="s">
        <v>70</v>
      </c>
      <c r="D9899" t="s">
        <v>1218</v>
      </c>
      <c r="E9899" t="s">
        <v>1384</v>
      </c>
      <c r="F9899">
        <v>1199.98</v>
      </c>
      <c r="G9899">
        <v>2</v>
      </c>
      <c r="H9899">
        <v>0</v>
      </c>
      <c r="I9899">
        <v>467.99220000000003</v>
      </c>
      <c r="J9899">
        <f>Orders910[[#This Row],[Sales]]/Orders910[[#This Row],[Quantity]]</f>
        <v>599.99</v>
      </c>
      <c r="K9899">
        <f>(Orders910[[#This Row],[Sales]]/Orders910[[#This Row],[Quantity]])/(1-Orders910[[#This Row],[Discount]])</f>
        <v>599.99</v>
      </c>
      <c r="L9899">
        <f>Orders910[[#This Row],[discounted price per item]]-Orders910[[#This Row],[Profit]]</f>
        <v>131.99779999999998</v>
      </c>
      <c r="M9899">
        <f>Orders910[[#This Row],[original price per item]]-Orders910[[#This Row],[cost per item]]</f>
        <v>467.99220000000003</v>
      </c>
      <c r="N9899">
        <f>Orders910[[#This Row],[cost per item]]+1</f>
        <v>132.99779999999998</v>
      </c>
    </row>
    <row r="9900" spans="1:14" hidden="1" x14ac:dyDescent="0.2">
      <c r="A9900" t="s">
        <v>2741</v>
      </c>
      <c r="B9900" t="s">
        <v>1017</v>
      </c>
      <c r="C9900" t="s">
        <v>45</v>
      </c>
      <c r="D9900" t="s">
        <v>58</v>
      </c>
      <c r="E9900" t="s">
        <v>1018</v>
      </c>
      <c r="F9900">
        <v>1633.14</v>
      </c>
      <c r="G9900">
        <v>9</v>
      </c>
      <c r="H9900">
        <v>0</v>
      </c>
      <c r="I9900">
        <v>473.61059999999998</v>
      </c>
      <c r="J9900">
        <f>Orders910[[#This Row],[Sales]]/Orders910[[#This Row],[Quantity]]</f>
        <v>181.46</v>
      </c>
      <c r="K9900">
        <f>(Orders910[[#This Row],[Sales]]/Orders910[[#This Row],[Quantity]])/(1-Orders910[[#This Row],[Discount]])</f>
        <v>181.46</v>
      </c>
      <c r="L9900">
        <f>Orders910[[#This Row],[discounted price per item]]-Orders910[[#This Row],[Profit]]</f>
        <v>-292.15059999999994</v>
      </c>
      <c r="M9900">
        <f>Orders910[[#This Row],[original price per item]]-Orders910[[#This Row],[cost per item]]</f>
        <v>473.61059999999998</v>
      </c>
      <c r="N9900">
        <f>Orders910[[#This Row],[cost per item]]+1</f>
        <v>-291.15059999999994</v>
      </c>
    </row>
    <row r="9901" spans="1:14" hidden="1" x14ac:dyDescent="0.2">
      <c r="A9901" t="s">
        <v>1402</v>
      </c>
      <c r="B9901" t="s">
        <v>6255</v>
      </c>
      <c r="C9901" t="s">
        <v>31</v>
      </c>
      <c r="D9901" t="s">
        <v>35</v>
      </c>
      <c r="E9901" t="s">
        <v>6256</v>
      </c>
      <c r="F9901">
        <v>1604.9</v>
      </c>
      <c r="G9901">
        <v>5</v>
      </c>
      <c r="H9901">
        <v>0</v>
      </c>
      <c r="I9901">
        <v>481.47</v>
      </c>
      <c r="J9901">
        <f>Orders910[[#This Row],[Sales]]/Orders910[[#This Row],[Quantity]]</f>
        <v>320.98</v>
      </c>
      <c r="K9901">
        <f>(Orders910[[#This Row],[Sales]]/Orders910[[#This Row],[Quantity]])/(1-Orders910[[#This Row],[Discount]])</f>
        <v>320.98</v>
      </c>
      <c r="L9901">
        <f>Orders910[[#This Row],[discounted price per item]]-Orders910[[#This Row],[Profit]]</f>
        <v>-160.49</v>
      </c>
      <c r="M9901">
        <f>Orders910[[#This Row],[original price per item]]-Orders910[[#This Row],[cost per item]]</f>
        <v>481.47</v>
      </c>
      <c r="N9901">
        <f>Orders910[[#This Row],[cost per item]]+1</f>
        <v>-159.49</v>
      </c>
    </row>
    <row r="9902" spans="1:14" hidden="1" x14ac:dyDescent="0.2">
      <c r="A9902" t="s">
        <v>1402</v>
      </c>
      <c r="B9902" t="s">
        <v>2015</v>
      </c>
      <c r="C9902" t="s">
        <v>45</v>
      </c>
      <c r="D9902" t="s">
        <v>58</v>
      </c>
      <c r="E9902" t="s">
        <v>2016</v>
      </c>
      <c r="F9902">
        <v>1606.23</v>
      </c>
      <c r="G9902">
        <v>9</v>
      </c>
      <c r="H9902">
        <v>0</v>
      </c>
      <c r="I9902">
        <v>481.86900000000003</v>
      </c>
      <c r="J9902">
        <f>Orders910[[#This Row],[Sales]]/Orders910[[#This Row],[Quantity]]</f>
        <v>178.47</v>
      </c>
      <c r="K9902">
        <f>(Orders910[[#This Row],[Sales]]/Orders910[[#This Row],[Quantity]])/(1-Orders910[[#This Row],[Discount]])</f>
        <v>178.47</v>
      </c>
      <c r="L9902">
        <f>Orders910[[#This Row],[discounted price per item]]-Orders910[[#This Row],[Profit]]</f>
        <v>-303.399</v>
      </c>
      <c r="M9902">
        <f>Orders910[[#This Row],[original price per item]]-Orders910[[#This Row],[cost per item]]</f>
        <v>481.86900000000003</v>
      </c>
      <c r="N9902">
        <f>Orders910[[#This Row],[cost per item]]+1</f>
        <v>-302.399</v>
      </c>
    </row>
    <row r="9903" spans="1:14" hidden="1" x14ac:dyDescent="0.2">
      <c r="A9903" t="s">
        <v>318</v>
      </c>
      <c r="B9903" t="s">
        <v>3333</v>
      </c>
      <c r="C9903" t="s">
        <v>31</v>
      </c>
      <c r="D9903" t="s">
        <v>55</v>
      </c>
      <c r="E9903" t="s">
        <v>3334</v>
      </c>
      <c r="F9903">
        <v>2244.48</v>
      </c>
      <c r="G9903">
        <v>7</v>
      </c>
      <c r="H9903">
        <v>0</v>
      </c>
      <c r="I9903">
        <v>493.78559999999999</v>
      </c>
      <c r="J9903">
        <f>Orders910[[#This Row],[Sales]]/Orders910[[#This Row],[Quantity]]</f>
        <v>320.64</v>
      </c>
      <c r="K9903">
        <f>(Orders910[[#This Row],[Sales]]/Orders910[[#This Row],[Quantity]])/(1-Orders910[[#This Row],[Discount]])</f>
        <v>320.64</v>
      </c>
      <c r="L9903">
        <f>Orders910[[#This Row],[discounted price per item]]-Orders910[[#This Row],[Profit]]</f>
        <v>-173.1456</v>
      </c>
      <c r="M9903">
        <f>Orders910[[#This Row],[original price per item]]-Orders910[[#This Row],[cost per item]]</f>
        <v>493.78559999999999</v>
      </c>
      <c r="N9903">
        <f>Orders910[[#This Row],[cost per item]]+1</f>
        <v>-172.1456</v>
      </c>
    </row>
    <row r="9904" spans="1:14" hidden="1" x14ac:dyDescent="0.2">
      <c r="A9904" t="s">
        <v>266</v>
      </c>
      <c r="B9904" t="s">
        <v>5793</v>
      </c>
      <c r="C9904" t="s">
        <v>70</v>
      </c>
      <c r="D9904" t="s">
        <v>71</v>
      </c>
      <c r="E9904" t="s">
        <v>5794</v>
      </c>
      <c r="F9904">
        <v>1979.89</v>
      </c>
      <c r="G9904">
        <v>11</v>
      </c>
      <c r="H9904">
        <v>0</v>
      </c>
      <c r="I9904">
        <v>494.97250000000003</v>
      </c>
      <c r="J9904">
        <f>Orders910[[#This Row],[Sales]]/Orders910[[#This Row],[Quantity]]</f>
        <v>179.99</v>
      </c>
      <c r="K9904">
        <f>(Orders910[[#This Row],[Sales]]/Orders910[[#This Row],[Quantity]])/(1-Orders910[[#This Row],[Discount]])</f>
        <v>179.99</v>
      </c>
      <c r="L9904">
        <f>Orders910[[#This Row],[discounted price per item]]-Orders910[[#This Row],[Profit]]</f>
        <v>-314.98250000000002</v>
      </c>
      <c r="M9904">
        <f>Orders910[[#This Row],[original price per item]]-Orders910[[#This Row],[cost per item]]</f>
        <v>494.97250000000003</v>
      </c>
      <c r="N9904">
        <f>Orders910[[#This Row],[cost per item]]+1</f>
        <v>-313.98250000000002</v>
      </c>
    </row>
    <row r="9905" spans="1:14" hidden="1" x14ac:dyDescent="0.2">
      <c r="A9905" t="s">
        <v>228</v>
      </c>
      <c r="B9905" t="s">
        <v>939</v>
      </c>
      <c r="C9905" t="s">
        <v>45</v>
      </c>
      <c r="D9905" t="s">
        <v>77</v>
      </c>
      <c r="E9905" t="s">
        <v>940</v>
      </c>
      <c r="F9905">
        <v>1503.25</v>
      </c>
      <c r="G9905">
        <v>5</v>
      </c>
      <c r="H9905">
        <v>0</v>
      </c>
      <c r="I9905">
        <v>496.07249999999999</v>
      </c>
      <c r="J9905">
        <f>Orders910[[#This Row],[Sales]]/Orders910[[#This Row],[Quantity]]</f>
        <v>300.64999999999998</v>
      </c>
      <c r="K9905">
        <f>(Orders910[[#This Row],[Sales]]/Orders910[[#This Row],[Quantity]])/(1-Orders910[[#This Row],[Discount]])</f>
        <v>300.64999999999998</v>
      </c>
      <c r="L9905">
        <f>Orders910[[#This Row],[discounted price per item]]-Orders910[[#This Row],[Profit]]</f>
        <v>-195.42250000000001</v>
      </c>
      <c r="M9905">
        <f>Orders910[[#This Row],[original price per item]]-Orders910[[#This Row],[cost per item]]</f>
        <v>496.07249999999999</v>
      </c>
      <c r="N9905">
        <f>Orders910[[#This Row],[cost per item]]+1</f>
        <v>-194.42250000000001</v>
      </c>
    </row>
    <row r="9906" spans="1:14" hidden="1" x14ac:dyDescent="0.2">
      <c r="A9906" t="s">
        <v>253</v>
      </c>
      <c r="B9906" t="s">
        <v>6374</v>
      </c>
      <c r="C9906" t="s">
        <v>45</v>
      </c>
      <c r="D9906" t="s">
        <v>74</v>
      </c>
      <c r="E9906" t="s">
        <v>6375</v>
      </c>
      <c r="F9906">
        <v>1103.97</v>
      </c>
      <c r="G9906">
        <v>3</v>
      </c>
      <c r="H9906">
        <v>0</v>
      </c>
      <c r="I9906">
        <v>496.78649999999999</v>
      </c>
      <c r="J9906">
        <f>Orders910[[#This Row],[Sales]]/Orders910[[#This Row],[Quantity]]</f>
        <v>367.99</v>
      </c>
      <c r="K9906">
        <f>(Orders910[[#This Row],[Sales]]/Orders910[[#This Row],[Quantity]])/(1-Orders910[[#This Row],[Discount]])</f>
        <v>367.99</v>
      </c>
      <c r="L9906">
        <f>Orders910[[#This Row],[discounted price per item]]-Orders910[[#This Row],[Profit]]</f>
        <v>-128.79649999999998</v>
      </c>
      <c r="M9906">
        <f>Orders910[[#This Row],[original price per item]]-Orders910[[#This Row],[cost per item]]</f>
        <v>496.78649999999999</v>
      </c>
      <c r="N9906">
        <f>Orders910[[#This Row],[cost per item]]+1</f>
        <v>-127.79649999999998</v>
      </c>
    </row>
    <row r="9907" spans="1:14" hidden="1" x14ac:dyDescent="0.2">
      <c r="A9907" t="s">
        <v>1247</v>
      </c>
      <c r="B9907" t="s">
        <v>5619</v>
      </c>
      <c r="C9907" t="s">
        <v>45</v>
      </c>
      <c r="D9907" t="s">
        <v>77</v>
      </c>
      <c r="E9907" t="s">
        <v>5620</v>
      </c>
      <c r="F9907">
        <v>1737.18</v>
      </c>
      <c r="G9907">
        <v>6</v>
      </c>
      <c r="H9907">
        <v>0</v>
      </c>
      <c r="I9907">
        <v>503.78219999999999</v>
      </c>
      <c r="J9907">
        <f>Orders910[[#This Row],[Sales]]/Orders910[[#This Row],[Quantity]]</f>
        <v>289.53000000000003</v>
      </c>
      <c r="K9907">
        <f>(Orders910[[#This Row],[Sales]]/Orders910[[#This Row],[Quantity]])/(1-Orders910[[#This Row],[Discount]])</f>
        <v>289.53000000000003</v>
      </c>
      <c r="L9907">
        <f>Orders910[[#This Row],[discounted price per item]]-Orders910[[#This Row],[Profit]]</f>
        <v>-214.25219999999996</v>
      </c>
      <c r="M9907">
        <f>Orders910[[#This Row],[original price per item]]-Orders910[[#This Row],[cost per item]]</f>
        <v>503.78219999999999</v>
      </c>
      <c r="N9907">
        <f>Orders910[[#This Row],[cost per item]]+1</f>
        <v>-213.25219999999996</v>
      </c>
    </row>
    <row r="9908" spans="1:14" hidden="1" x14ac:dyDescent="0.2">
      <c r="A9908" t="s">
        <v>42</v>
      </c>
      <c r="B9908" t="s">
        <v>714</v>
      </c>
      <c r="C9908" t="s">
        <v>45</v>
      </c>
      <c r="D9908" t="s">
        <v>77</v>
      </c>
      <c r="E9908" t="s">
        <v>715</v>
      </c>
      <c r="F9908">
        <v>1702.12</v>
      </c>
      <c r="G9908">
        <v>14</v>
      </c>
      <c r="H9908">
        <v>0</v>
      </c>
      <c r="I9908">
        <v>510.63600000000002</v>
      </c>
      <c r="J9908">
        <f>Orders910[[#This Row],[Sales]]/Orders910[[#This Row],[Quantity]]</f>
        <v>121.58</v>
      </c>
      <c r="K9908">
        <f>(Orders910[[#This Row],[Sales]]/Orders910[[#This Row],[Quantity]])/(1-Orders910[[#This Row],[Discount]])</f>
        <v>121.58</v>
      </c>
      <c r="L9908">
        <f>Orders910[[#This Row],[discounted price per item]]-Orders910[[#This Row],[Profit]]</f>
        <v>-389.05600000000004</v>
      </c>
      <c r="M9908">
        <f>Orders910[[#This Row],[original price per item]]-Orders910[[#This Row],[cost per item]]</f>
        <v>510.63600000000002</v>
      </c>
      <c r="N9908">
        <f>Orders910[[#This Row],[cost per item]]+1</f>
        <v>-388.05600000000004</v>
      </c>
    </row>
    <row r="9909" spans="1:14" hidden="1" x14ac:dyDescent="0.2">
      <c r="A9909" t="s">
        <v>266</v>
      </c>
      <c r="B9909" t="s">
        <v>707</v>
      </c>
      <c r="C9909" t="s">
        <v>45</v>
      </c>
      <c r="D9909" t="s">
        <v>77</v>
      </c>
      <c r="E9909" t="s">
        <v>708</v>
      </c>
      <c r="F9909">
        <v>1704.56</v>
      </c>
      <c r="G9909">
        <v>13</v>
      </c>
      <c r="H9909">
        <v>0</v>
      </c>
      <c r="I9909">
        <v>511.36799999999999</v>
      </c>
      <c r="J9909">
        <f>Orders910[[#This Row],[Sales]]/Orders910[[#This Row],[Quantity]]</f>
        <v>131.12</v>
      </c>
      <c r="K9909">
        <f>(Orders910[[#This Row],[Sales]]/Orders910[[#This Row],[Quantity]])/(1-Orders910[[#This Row],[Discount]])</f>
        <v>131.12</v>
      </c>
      <c r="L9909">
        <f>Orders910[[#This Row],[discounted price per item]]-Orders910[[#This Row],[Profit]]</f>
        <v>-380.24799999999999</v>
      </c>
      <c r="M9909">
        <f>Orders910[[#This Row],[original price per item]]-Orders910[[#This Row],[cost per item]]</f>
        <v>511.36799999999999</v>
      </c>
      <c r="N9909">
        <f>Orders910[[#This Row],[cost per item]]+1</f>
        <v>-379.24799999999999</v>
      </c>
    </row>
    <row r="9910" spans="1:14" hidden="1" x14ac:dyDescent="0.2">
      <c r="A9910" t="s">
        <v>28</v>
      </c>
      <c r="B9910" t="s">
        <v>5258</v>
      </c>
      <c r="C9910" t="s">
        <v>70</v>
      </c>
      <c r="D9910" t="s">
        <v>160</v>
      </c>
      <c r="E9910" t="s">
        <v>5259</v>
      </c>
      <c r="F9910">
        <v>2249.91</v>
      </c>
      <c r="G9910">
        <v>9</v>
      </c>
      <c r="H9910">
        <v>0</v>
      </c>
      <c r="I9910">
        <v>517.47929999999997</v>
      </c>
      <c r="J9910">
        <f>Orders910[[#This Row],[Sales]]/Orders910[[#This Row],[Quantity]]</f>
        <v>249.98999999999998</v>
      </c>
      <c r="K9910">
        <f>(Orders910[[#This Row],[Sales]]/Orders910[[#This Row],[Quantity]])/(1-Orders910[[#This Row],[Discount]])</f>
        <v>249.98999999999998</v>
      </c>
      <c r="L9910">
        <f>Orders910[[#This Row],[discounted price per item]]-Orders910[[#This Row],[Profit]]</f>
        <v>-267.48929999999996</v>
      </c>
      <c r="M9910">
        <f>Orders910[[#This Row],[original price per item]]-Orders910[[#This Row],[cost per item]]</f>
        <v>517.47929999999997</v>
      </c>
      <c r="N9910">
        <f>Orders910[[#This Row],[cost per item]]+1</f>
        <v>-266.48929999999996</v>
      </c>
    </row>
    <row r="9911" spans="1:14" hidden="1" x14ac:dyDescent="0.2">
      <c r="A9911" t="s">
        <v>2700</v>
      </c>
      <c r="B9911" t="s">
        <v>5258</v>
      </c>
      <c r="C9911" t="s">
        <v>70</v>
      </c>
      <c r="D9911" t="s">
        <v>160</v>
      </c>
      <c r="E9911" t="s">
        <v>5259</v>
      </c>
      <c r="F9911">
        <v>2249.91</v>
      </c>
      <c r="G9911">
        <v>9</v>
      </c>
      <c r="H9911">
        <v>0</v>
      </c>
      <c r="I9911">
        <v>517.47929999999997</v>
      </c>
      <c r="J9911">
        <f>Orders910[[#This Row],[Sales]]/Orders910[[#This Row],[Quantity]]</f>
        <v>249.98999999999998</v>
      </c>
      <c r="K9911">
        <f>(Orders910[[#This Row],[Sales]]/Orders910[[#This Row],[Quantity]])/(1-Orders910[[#This Row],[Discount]])</f>
        <v>249.98999999999998</v>
      </c>
      <c r="L9911">
        <f>Orders910[[#This Row],[discounted price per item]]-Orders910[[#This Row],[Profit]]</f>
        <v>-267.48929999999996</v>
      </c>
      <c r="M9911">
        <f>Orders910[[#This Row],[original price per item]]-Orders910[[#This Row],[cost per item]]</f>
        <v>517.47929999999997</v>
      </c>
      <c r="N9911">
        <f>Orders910[[#This Row],[cost per item]]+1</f>
        <v>-266.48929999999996</v>
      </c>
    </row>
    <row r="9912" spans="1:14" hidden="1" x14ac:dyDescent="0.2">
      <c r="A9912" t="s">
        <v>649</v>
      </c>
      <c r="B9912" t="s">
        <v>6364</v>
      </c>
      <c r="C9912" t="s">
        <v>31</v>
      </c>
      <c r="D9912" t="s">
        <v>35</v>
      </c>
      <c r="E9912" t="s">
        <v>6365</v>
      </c>
      <c r="F9912">
        <v>1805.88</v>
      </c>
      <c r="G9912">
        <v>6</v>
      </c>
      <c r="H9912">
        <v>0</v>
      </c>
      <c r="I9912">
        <v>523.70519999999999</v>
      </c>
      <c r="J9912">
        <f>Orders910[[#This Row],[Sales]]/Orders910[[#This Row],[Quantity]]</f>
        <v>300.98</v>
      </c>
      <c r="K9912">
        <f>(Orders910[[#This Row],[Sales]]/Orders910[[#This Row],[Quantity]])/(1-Orders910[[#This Row],[Discount]])</f>
        <v>300.98</v>
      </c>
      <c r="L9912">
        <f>Orders910[[#This Row],[discounted price per item]]-Orders910[[#This Row],[Profit]]</f>
        <v>-222.72519999999997</v>
      </c>
      <c r="M9912">
        <f>Orders910[[#This Row],[original price per item]]-Orders910[[#This Row],[cost per item]]</f>
        <v>523.70519999999999</v>
      </c>
      <c r="N9912">
        <f>Orders910[[#This Row],[cost per item]]+1</f>
        <v>-221.72519999999997</v>
      </c>
    </row>
    <row r="9913" spans="1:14" hidden="1" x14ac:dyDescent="0.2">
      <c r="A9913" t="s">
        <v>357</v>
      </c>
      <c r="B9913" t="s">
        <v>8232</v>
      </c>
      <c r="C9913" t="s">
        <v>70</v>
      </c>
      <c r="D9913" t="s">
        <v>160</v>
      </c>
      <c r="E9913" t="s">
        <v>8233</v>
      </c>
      <c r="F9913">
        <v>1319.96</v>
      </c>
      <c r="G9913">
        <v>4</v>
      </c>
      <c r="H9913">
        <v>0</v>
      </c>
      <c r="I9913">
        <v>527.98400000000004</v>
      </c>
      <c r="J9913">
        <f>Orders910[[#This Row],[Sales]]/Orders910[[#This Row],[Quantity]]</f>
        <v>329.99</v>
      </c>
      <c r="K9913">
        <f>(Orders910[[#This Row],[Sales]]/Orders910[[#This Row],[Quantity]])/(1-Orders910[[#This Row],[Discount]])</f>
        <v>329.99</v>
      </c>
      <c r="L9913">
        <f>Orders910[[#This Row],[discounted price per item]]-Orders910[[#This Row],[Profit]]</f>
        <v>-197.99400000000003</v>
      </c>
      <c r="M9913">
        <f>Orders910[[#This Row],[original price per item]]-Orders910[[#This Row],[cost per item]]</f>
        <v>527.98400000000004</v>
      </c>
      <c r="N9913">
        <f>Orders910[[#This Row],[cost per item]]+1</f>
        <v>-196.99400000000003</v>
      </c>
    </row>
    <row r="9914" spans="1:14" hidden="1" x14ac:dyDescent="0.2">
      <c r="A9914" t="s">
        <v>253</v>
      </c>
      <c r="B9914" t="s">
        <v>2441</v>
      </c>
      <c r="C9914" t="s">
        <v>31</v>
      </c>
      <c r="D9914" t="s">
        <v>35</v>
      </c>
      <c r="E9914" t="s">
        <v>2442</v>
      </c>
      <c r="F9914">
        <v>1925.88</v>
      </c>
      <c r="G9914">
        <v>6</v>
      </c>
      <c r="H9914">
        <v>0</v>
      </c>
      <c r="I9914">
        <v>539.24639999999999</v>
      </c>
      <c r="J9914">
        <f>Orders910[[#This Row],[Sales]]/Orders910[[#This Row],[Quantity]]</f>
        <v>320.98</v>
      </c>
      <c r="K9914">
        <f>(Orders910[[#This Row],[Sales]]/Orders910[[#This Row],[Quantity]])/(1-Orders910[[#This Row],[Discount]])</f>
        <v>320.98</v>
      </c>
      <c r="L9914">
        <f>Orders910[[#This Row],[discounted price per item]]-Orders910[[#This Row],[Profit]]</f>
        <v>-218.26639999999998</v>
      </c>
      <c r="M9914">
        <f>Orders910[[#This Row],[original price per item]]-Orders910[[#This Row],[cost per item]]</f>
        <v>539.24639999999999</v>
      </c>
      <c r="N9914">
        <f>Orders910[[#This Row],[cost per item]]+1</f>
        <v>-217.26639999999998</v>
      </c>
    </row>
    <row r="9915" spans="1:14" hidden="1" x14ac:dyDescent="0.2">
      <c r="A9915" t="s">
        <v>266</v>
      </c>
      <c r="B9915" t="s">
        <v>3523</v>
      </c>
      <c r="C9915" t="s">
        <v>70</v>
      </c>
      <c r="D9915" t="s">
        <v>71</v>
      </c>
      <c r="E9915" t="s">
        <v>3524</v>
      </c>
      <c r="F9915">
        <v>1799.75</v>
      </c>
      <c r="G9915">
        <v>5</v>
      </c>
      <c r="H9915">
        <v>0</v>
      </c>
      <c r="I9915">
        <v>539.92499999999995</v>
      </c>
      <c r="J9915">
        <f>Orders910[[#This Row],[Sales]]/Orders910[[#This Row],[Quantity]]</f>
        <v>359.95</v>
      </c>
      <c r="K9915">
        <f>(Orders910[[#This Row],[Sales]]/Orders910[[#This Row],[Quantity]])/(1-Orders910[[#This Row],[Discount]])</f>
        <v>359.95</v>
      </c>
      <c r="L9915">
        <f>Orders910[[#This Row],[discounted price per item]]-Orders910[[#This Row],[Profit]]</f>
        <v>-179.97499999999997</v>
      </c>
      <c r="M9915">
        <f>Orders910[[#This Row],[original price per item]]-Orders910[[#This Row],[cost per item]]</f>
        <v>539.92499999999995</v>
      </c>
      <c r="N9915">
        <f>Orders910[[#This Row],[cost per item]]+1</f>
        <v>-178.97499999999997</v>
      </c>
    </row>
    <row r="9916" spans="1:14" hidden="1" x14ac:dyDescent="0.2">
      <c r="A9916" t="s">
        <v>113</v>
      </c>
      <c r="B9916" t="s">
        <v>2999</v>
      </c>
      <c r="C9916" t="s">
        <v>70</v>
      </c>
      <c r="D9916" t="s">
        <v>160</v>
      </c>
      <c r="E9916" t="s">
        <v>3000</v>
      </c>
      <c r="F9916">
        <v>1649.75</v>
      </c>
      <c r="G9916">
        <v>5</v>
      </c>
      <c r="H9916">
        <v>0</v>
      </c>
      <c r="I9916">
        <v>544.41750000000002</v>
      </c>
      <c r="J9916">
        <f>Orders910[[#This Row],[Sales]]/Orders910[[#This Row],[Quantity]]</f>
        <v>329.95</v>
      </c>
      <c r="K9916">
        <f>(Orders910[[#This Row],[Sales]]/Orders910[[#This Row],[Quantity]])/(1-Orders910[[#This Row],[Discount]])</f>
        <v>329.95</v>
      </c>
      <c r="L9916">
        <f>Orders910[[#This Row],[discounted price per item]]-Orders910[[#This Row],[Profit]]</f>
        <v>-214.46750000000003</v>
      </c>
      <c r="M9916">
        <f>Orders910[[#This Row],[original price per item]]-Orders910[[#This Row],[cost per item]]</f>
        <v>544.41750000000002</v>
      </c>
      <c r="N9916">
        <f>Orders910[[#This Row],[cost per item]]+1</f>
        <v>-213.46750000000003</v>
      </c>
    </row>
    <row r="9917" spans="1:14" hidden="1" x14ac:dyDescent="0.2">
      <c r="A9917" t="s">
        <v>253</v>
      </c>
      <c r="B9917" t="s">
        <v>4597</v>
      </c>
      <c r="C9917" t="s">
        <v>70</v>
      </c>
      <c r="D9917" t="s">
        <v>71</v>
      </c>
      <c r="E9917" t="s">
        <v>4598</v>
      </c>
      <c r="F9917">
        <v>1879.96</v>
      </c>
      <c r="G9917">
        <v>4</v>
      </c>
      <c r="H9917">
        <v>0</v>
      </c>
      <c r="I9917">
        <v>545.1884</v>
      </c>
      <c r="J9917">
        <f>Orders910[[#This Row],[Sales]]/Orders910[[#This Row],[Quantity]]</f>
        <v>469.99</v>
      </c>
      <c r="K9917">
        <f>(Orders910[[#This Row],[Sales]]/Orders910[[#This Row],[Quantity]])/(1-Orders910[[#This Row],[Discount]])</f>
        <v>469.99</v>
      </c>
      <c r="L9917">
        <f>Orders910[[#This Row],[discounted price per item]]-Orders910[[#This Row],[Profit]]</f>
        <v>-75.198399999999992</v>
      </c>
      <c r="M9917">
        <f>Orders910[[#This Row],[original price per item]]-Orders910[[#This Row],[cost per item]]</f>
        <v>545.1884</v>
      </c>
      <c r="N9917">
        <f>Orders910[[#This Row],[cost per item]]+1</f>
        <v>-74.198399999999992</v>
      </c>
    </row>
    <row r="9918" spans="1:14" hidden="1" x14ac:dyDescent="0.2">
      <c r="A9918" t="s">
        <v>42</v>
      </c>
      <c r="B9918" t="s">
        <v>2710</v>
      </c>
      <c r="C9918" t="s">
        <v>70</v>
      </c>
      <c r="D9918" t="s">
        <v>160</v>
      </c>
      <c r="E9918" t="s">
        <v>4271</v>
      </c>
      <c r="F9918">
        <v>1265.8499999999999</v>
      </c>
      <c r="G9918">
        <v>3</v>
      </c>
      <c r="H9918">
        <v>0</v>
      </c>
      <c r="I9918">
        <v>556.97400000000005</v>
      </c>
      <c r="J9918">
        <f>Orders910[[#This Row],[Sales]]/Orders910[[#This Row],[Quantity]]</f>
        <v>421.95</v>
      </c>
      <c r="K9918">
        <f>(Orders910[[#This Row],[Sales]]/Orders910[[#This Row],[Quantity]])/(1-Orders910[[#This Row],[Discount]])</f>
        <v>421.95</v>
      </c>
      <c r="L9918">
        <f>Orders910[[#This Row],[discounted price per item]]-Orders910[[#This Row],[Profit]]</f>
        <v>-135.02400000000006</v>
      </c>
      <c r="M9918">
        <f>Orders910[[#This Row],[original price per item]]-Orders910[[#This Row],[cost per item]]</f>
        <v>556.97400000000005</v>
      </c>
      <c r="N9918">
        <f>Orders910[[#This Row],[cost per item]]+1</f>
        <v>-134.02400000000006</v>
      </c>
    </row>
    <row r="9919" spans="1:14" hidden="1" x14ac:dyDescent="0.2">
      <c r="A9919" t="s">
        <v>318</v>
      </c>
      <c r="B9919" t="s">
        <v>1924</v>
      </c>
      <c r="C9919" t="s">
        <v>70</v>
      </c>
      <c r="D9919" t="s">
        <v>71</v>
      </c>
      <c r="E9919" t="s">
        <v>1925</v>
      </c>
      <c r="F9919">
        <v>1871.88</v>
      </c>
      <c r="G9919">
        <v>12</v>
      </c>
      <c r="H9919">
        <v>0</v>
      </c>
      <c r="I9919">
        <v>561.56399999999996</v>
      </c>
      <c r="J9919">
        <f>Orders910[[#This Row],[Sales]]/Orders910[[#This Row],[Quantity]]</f>
        <v>155.99</v>
      </c>
      <c r="K9919">
        <f>(Orders910[[#This Row],[Sales]]/Orders910[[#This Row],[Quantity]])/(1-Orders910[[#This Row],[Discount]])</f>
        <v>155.99</v>
      </c>
      <c r="L9919">
        <f>Orders910[[#This Row],[discounted price per item]]-Orders910[[#This Row],[Profit]]</f>
        <v>-405.57399999999996</v>
      </c>
      <c r="M9919">
        <f>Orders910[[#This Row],[original price per item]]-Orders910[[#This Row],[cost per item]]</f>
        <v>561.56399999999996</v>
      </c>
      <c r="N9919">
        <f>Orders910[[#This Row],[cost per item]]+1</f>
        <v>-404.57399999999996</v>
      </c>
    </row>
    <row r="9920" spans="1:14" hidden="1" x14ac:dyDescent="0.2">
      <c r="A9920" t="s">
        <v>228</v>
      </c>
      <c r="B9920" t="s">
        <v>532</v>
      </c>
      <c r="C9920" t="s">
        <v>31</v>
      </c>
      <c r="D9920" t="s">
        <v>35</v>
      </c>
      <c r="E9920" t="s">
        <v>533</v>
      </c>
      <c r="F9920">
        <v>2001.86</v>
      </c>
      <c r="G9920">
        <v>7</v>
      </c>
      <c r="H9920">
        <v>0</v>
      </c>
      <c r="I9920">
        <v>580.5394</v>
      </c>
      <c r="J9920">
        <f>Orders910[[#This Row],[Sales]]/Orders910[[#This Row],[Quantity]]</f>
        <v>285.97999999999996</v>
      </c>
      <c r="K9920">
        <f>(Orders910[[#This Row],[Sales]]/Orders910[[#This Row],[Quantity]])/(1-Orders910[[#This Row],[Discount]])</f>
        <v>285.97999999999996</v>
      </c>
      <c r="L9920">
        <f>Orders910[[#This Row],[discounted price per item]]-Orders910[[#This Row],[Profit]]</f>
        <v>-294.55940000000004</v>
      </c>
      <c r="M9920">
        <f>Orders910[[#This Row],[original price per item]]-Orders910[[#This Row],[cost per item]]</f>
        <v>580.5394</v>
      </c>
      <c r="N9920">
        <f>Orders910[[#This Row],[cost per item]]+1</f>
        <v>-293.55940000000004</v>
      </c>
    </row>
    <row r="9921" spans="1:14" hidden="1" x14ac:dyDescent="0.2">
      <c r="A9921" t="s">
        <v>1402</v>
      </c>
      <c r="B9921" t="s">
        <v>1580</v>
      </c>
      <c r="C9921" t="s">
        <v>45</v>
      </c>
      <c r="D9921" t="s">
        <v>58</v>
      </c>
      <c r="E9921" t="s">
        <v>1581</v>
      </c>
      <c r="F9921">
        <v>2079.4</v>
      </c>
      <c r="G9921">
        <v>5</v>
      </c>
      <c r="H9921">
        <v>0</v>
      </c>
      <c r="I9921">
        <v>582.23199999999997</v>
      </c>
      <c r="J9921">
        <f>Orders910[[#This Row],[Sales]]/Orders910[[#This Row],[Quantity]]</f>
        <v>415.88</v>
      </c>
      <c r="K9921">
        <f>(Orders910[[#This Row],[Sales]]/Orders910[[#This Row],[Quantity]])/(1-Orders910[[#This Row],[Discount]])</f>
        <v>415.88</v>
      </c>
      <c r="L9921">
        <f>Orders910[[#This Row],[discounted price per item]]-Orders910[[#This Row],[Profit]]</f>
        <v>-166.35199999999998</v>
      </c>
      <c r="M9921">
        <f>Orders910[[#This Row],[original price per item]]-Orders910[[#This Row],[cost per item]]</f>
        <v>582.23199999999997</v>
      </c>
      <c r="N9921">
        <f>Orders910[[#This Row],[cost per item]]+1</f>
        <v>-165.35199999999998</v>
      </c>
    </row>
    <row r="9922" spans="1:14" hidden="1" x14ac:dyDescent="0.2">
      <c r="A9922" t="s">
        <v>113</v>
      </c>
      <c r="B9922" t="s">
        <v>34</v>
      </c>
      <c r="C9922" t="s">
        <v>31</v>
      </c>
      <c r="D9922" t="s">
        <v>35</v>
      </c>
      <c r="E9922" t="s">
        <v>36</v>
      </c>
      <c r="F9922">
        <v>1951.84</v>
      </c>
      <c r="G9922">
        <v>8</v>
      </c>
      <c r="H9922">
        <v>0</v>
      </c>
      <c r="I9922">
        <v>585.55200000000002</v>
      </c>
      <c r="J9922">
        <f>Orders910[[#This Row],[Sales]]/Orders910[[#This Row],[Quantity]]</f>
        <v>243.98</v>
      </c>
      <c r="K9922">
        <f>(Orders910[[#This Row],[Sales]]/Orders910[[#This Row],[Quantity]])/(1-Orders910[[#This Row],[Discount]])</f>
        <v>243.98</v>
      </c>
      <c r="L9922">
        <f>Orders910[[#This Row],[discounted price per item]]-Orders910[[#This Row],[Profit]]</f>
        <v>-341.572</v>
      </c>
      <c r="M9922">
        <f>Orders910[[#This Row],[original price per item]]-Orders910[[#This Row],[cost per item]]</f>
        <v>585.55200000000002</v>
      </c>
      <c r="N9922">
        <f>Orders910[[#This Row],[cost per item]]+1</f>
        <v>-340.572</v>
      </c>
    </row>
    <row r="9923" spans="1:14" hidden="1" x14ac:dyDescent="0.2">
      <c r="A9923" t="s">
        <v>266</v>
      </c>
      <c r="B9923" t="s">
        <v>8691</v>
      </c>
      <c r="C9923" t="s">
        <v>70</v>
      </c>
      <c r="D9923" t="s">
        <v>71</v>
      </c>
      <c r="E9923" t="s">
        <v>8692</v>
      </c>
      <c r="F9923">
        <v>2279.96</v>
      </c>
      <c r="G9923">
        <v>4</v>
      </c>
      <c r="H9923">
        <v>0</v>
      </c>
      <c r="I9923">
        <v>592.78959999999995</v>
      </c>
      <c r="J9923">
        <f>Orders910[[#This Row],[Sales]]/Orders910[[#This Row],[Quantity]]</f>
        <v>569.99</v>
      </c>
      <c r="K9923">
        <f>(Orders910[[#This Row],[Sales]]/Orders910[[#This Row],[Quantity]])/(1-Orders910[[#This Row],[Discount]])</f>
        <v>569.99</v>
      </c>
      <c r="L9923">
        <f>Orders910[[#This Row],[discounted price per item]]-Orders910[[#This Row],[Profit]]</f>
        <v>-22.799599999999941</v>
      </c>
      <c r="M9923">
        <f>Orders910[[#This Row],[original price per item]]-Orders910[[#This Row],[cost per item]]</f>
        <v>592.78959999999995</v>
      </c>
      <c r="N9923">
        <f>Orders910[[#This Row],[cost per item]]+1</f>
        <v>-21.799599999999941</v>
      </c>
    </row>
    <row r="9924" spans="1:14" hidden="1" x14ac:dyDescent="0.2">
      <c r="A9924" t="s">
        <v>42</v>
      </c>
      <c r="B9924" t="s">
        <v>2548</v>
      </c>
      <c r="C9924" t="s">
        <v>70</v>
      </c>
      <c r="D9924" t="s">
        <v>160</v>
      </c>
      <c r="E9924" t="s">
        <v>2549</v>
      </c>
      <c r="F9924">
        <v>1399.93</v>
      </c>
      <c r="G9924">
        <v>7</v>
      </c>
      <c r="H9924">
        <v>0</v>
      </c>
      <c r="I9924">
        <v>601.96990000000005</v>
      </c>
      <c r="J9924">
        <f>Orders910[[#This Row],[Sales]]/Orders910[[#This Row],[Quantity]]</f>
        <v>199.99</v>
      </c>
      <c r="K9924">
        <f>(Orders910[[#This Row],[Sales]]/Orders910[[#This Row],[Quantity]])/(1-Orders910[[#This Row],[Discount]])</f>
        <v>199.99</v>
      </c>
      <c r="L9924">
        <f>Orders910[[#This Row],[discounted price per item]]-Orders910[[#This Row],[Profit]]</f>
        <v>-401.97990000000004</v>
      </c>
      <c r="M9924">
        <f>Orders910[[#This Row],[original price per item]]-Orders910[[#This Row],[cost per item]]</f>
        <v>601.96990000000005</v>
      </c>
      <c r="N9924">
        <f>Orders910[[#This Row],[cost per item]]+1</f>
        <v>-400.97990000000004</v>
      </c>
    </row>
    <row r="9925" spans="1:14" hidden="1" x14ac:dyDescent="0.2">
      <c r="A9925" t="s">
        <v>266</v>
      </c>
      <c r="B9925" t="s">
        <v>2548</v>
      </c>
      <c r="C9925" t="s">
        <v>70</v>
      </c>
      <c r="D9925" t="s">
        <v>160</v>
      </c>
      <c r="E9925" t="s">
        <v>2549</v>
      </c>
      <c r="F9925">
        <v>1399.93</v>
      </c>
      <c r="G9925">
        <v>7</v>
      </c>
      <c r="H9925">
        <v>0</v>
      </c>
      <c r="I9925">
        <v>601.96990000000005</v>
      </c>
      <c r="J9925">
        <f>Orders910[[#This Row],[Sales]]/Orders910[[#This Row],[Quantity]]</f>
        <v>199.99</v>
      </c>
      <c r="K9925">
        <f>(Orders910[[#This Row],[Sales]]/Orders910[[#This Row],[Quantity]])/(1-Orders910[[#This Row],[Discount]])</f>
        <v>199.99</v>
      </c>
      <c r="L9925">
        <f>Orders910[[#This Row],[discounted price per item]]-Orders910[[#This Row],[Profit]]</f>
        <v>-401.97990000000004</v>
      </c>
      <c r="M9925">
        <f>Orders910[[#This Row],[original price per item]]-Orders910[[#This Row],[cost per item]]</f>
        <v>601.96990000000005</v>
      </c>
      <c r="N9925">
        <f>Orders910[[#This Row],[cost per item]]+1</f>
        <v>-400.97990000000004</v>
      </c>
    </row>
    <row r="9926" spans="1:14" hidden="1" x14ac:dyDescent="0.2">
      <c r="A9926" t="s">
        <v>95</v>
      </c>
      <c r="B9926" t="s">
        <v>1605</v>
      </c>
      <c r="C9926" t="s">
        <v>31</v>
      </c>
      <c r="D9926" t="s">
        <v>55</v>
      </c>
      <c r="E9926" t="s">
        <v>1606</v>
      </c>
      <c r="F9926">
        <v>3393.68</v>
      </c>
      <c r="G9926">
        <v>8</v>
      </c>
      <c r="H9926">
        <v>0</v>
      </c>
      <c r="I9926">
        <v>610.86239999999998</v>
      </c>
      <c r="J9926">
        <f>Orders910[[#This Row],[Sales]]/Orders910[[#This Row],[Quantity]]</f>
        <v>424.21</v>
      </c>
      <c r="K9926">
        <f>(Orders910[[#This Row],[Sales]]/Orders910[[#This Row],[Quantity]])/(1-Orders910[[#This Row],[Discount]])</f>
        <v>424.21</v>
      </c>
      <c r="L9926">
        <f>Orders910[[#This Row],[discounted price per item]]-Orders910[[#This Row],[Profit]]</f>
        <v>-186.6524</v>
      </c>
      <c r="M9926">
        <f>Orders910[[#This Row],[original price per item]]-Orders910[[#This Row],[cost per item]]</f>
        <v>610.86239999999998</v>
      </c>
      <c r="N9926">
        <f>Orders910[[#This Row],[cost per item]]+1</f>
        <v>-185.6524</v>
      </c>
    </row>
    <row r="9927" spans="1:14" hidden="1" x14ac:dyDescent="0.2">
      <c r="A9927" t="s">
        <v>789</v>
      </c>
      <c r="B9927" t="s">
        <v>1888</v>
      </c>
      <c r="C9927" t="s">
        <v>45</v>
      </c>
      <c r="D9927" t="s">
        <v>58</v>
      </c>
      <c r="E9927" t="s">
        <v>1889</v>
      </c>
      <c r="F9927">
        <v>2591.56</v>
      </c>
      <c r="G9927">
        <v>4</v>
      </c>
      <c r="H9927">
        <v>0</v>
      </c>
      <c r="I9927">
        <v>621.97439999999995</v>
      </c>
      <c r="J9927">
        <f>Orders910[[#This Row],[Sales]]/Orders910[[#This Row],[Quantity]]</f>
        <v>647.89</v>
      </c>
      <c r="K9927">
        <f>(Orders910[[#This Row],[Sales]]/Orders910[[#This Row],[Quantity]])/(1-Orders910[[#This Row],[Discount]])</f>
        <v>647.89</v>
      </c>
      <c r="L9927">
        <f>Orders910[[#This Row],[discounted price per item]]-Orders910[[#This Row],[Profit]]</f>
        <v>25.91560000000004</v>
      </c>
      <c r="M9927">
        <f>Orders910[[#This Row],[original price per item]]-Orders910[[#This Row],[cost per item]]</f>
        <v>621.97439999999995</v>
      </c>
      <c r="N9927">
        <f>Orders910[[#This Row],[cost per item]]+1</f>
        <v>26.91560000000004</v>
      </c>
    </row>
    <row r="9928" spans="1:14" hidden="1" x14ac:dyDescent="0.2">
      <c r="A9928" t="s">
        <v>266</v>
      </c>
      <c r="B9928" t="s">
        <v>3312</v>
      </c>
      <c r="C9928" t="s">
        <v>45</v>
      </c>
      <c r="D9928" t="s">
        <v>77</v>
      </c>
      <c r="E9928" t="s">
        <v>3313</v>
      </c>
      <c r="F9928">
        <v>2504.7399999999998</v>
      </c>
      <c r="G9928">
        <v>7</v>
      </c>
      <c r="H9928">
        <v>0</v>
      </c>
      <c r="I9928">
        <v>626.18499999999995</v>
      </c>
      <c r="J9928">
        <f>Orders910[[#This Row],[Sales]]/Orders910[[#This Row],[Quantity]]</f>
        <v>357.82</v>
      </c>
      <c r="K9928">
        <f>(Orders910[[#This Row],[Sales]]/Orders910[[#This Row],[Quantity]])/(1-Orders910[[#This Row],[Discount]])</f>
        <v>357.82</v>
      </c>
      <c r="L9928">
        <f>Orders910[[#This Row],[discounted price per item]]-Orders910[[#This Row],[Profit]]</f>
        <v>-268.36499999999995</v>
      </c>
      <c r="M9928">
        <f>Orders910[[#This Row],[original price per item]]-Orders910[[#This Row],[cost per item]]</f>
        <v>626.18499999999995</v>
      </c>
      <c r="N9928">
        <f>Orders910[[#This Row],[cost per item]]+1</f>
        <v>-267.36499999999995</v>
      </c>
    </row>
    <row r="9929" spans="1:14" hidden="1" x14ac:dyDescent="0.2">
      <c r="A9929" t="s">
        <v>95</v>
      </c>
      <c r="B9929" t="s">
        <v>4437</v>
      </c>
      <c r="C9929" t="s">
        <v>31</v>
      </c>
      <c r="D9929" t="s">
        <v>55</v>
      </c>
      <c r="E9929" t="s">
        <v>4438</v>
      </c>
      <c r="F9929">
        <v>1747.25</v>
      </c>
      <c r="G9929">
        <v>5</v>
      </c>
      <c r="H9929">
        <v>0</v>
      </c>
      <c r="I9929">
        <v>629.01</v>
      </c>
      <c r="J9929">
        <f>Orders910[[#This Row],[Sales]]/Orders910[[#This Row],[Quantity]]</f>
        <v>349.45</v>
      </c>
      <c r="K9929">
        <f>(Orders910[[#This Row],[Sales]]/Orders910[[#This Row],[Quantity]])/(1-Orders910[[#This Row],[Discount]])</f>
        <v>349.45</v>
      </c>
      <c r="L9929">
        <f>Orders910[[#This Row],[discounted price per item]]-Orders910[[#This Row],[Profit]]</f>
        <v>-279.56</v>
      </c>
      <c r="M9929">
        <f>Orders910[[#This Row],[original price per item]]-Orders910[[#This Row],[cost per item]]</f>
        <v>629.01</v>
      </c>
      <c r="N9929">
        <f>Orders910[[#This Row],[cost per item]]+1</f>
        <v>-278.56</v>
      </c>
    </row>
    <row r="9930" spans="1:14" hidden="1" x14ac:dyDescent="0.2">
      <c r="A9930" t="s">
        <v>28</v>
      </c>
      <c r="B9930" t="s">
        <v>3466</v>
      </c>
      <c r="C9930" t="s">
        <v>70</v>
      </c>
      <c r="D9930" t="s">
        <v>1218</v>
      </c>
      <c r="E9930" t="s">
        <v>3467</v>
      </c>
      <c r="F9930">
        <v>1399.98</v>
      </c>
      <c r="G9930">
        <v>2</v>
      </c>
      <c r="H9930">
        <v>0</v>
      </c>
      <c r="I9930">
        <v>629.99099999999999</v>
      </c>
      <c r="J9930">
        <f>Orders910[[#This Row],[Sales]]/Orders910[[#This Row],[Quantity]]</f>
        <v>699.99</v>
      </c>
      <c r="K9930">
        <f>(Orders910[[#This Row],[Sales]]/Orders910[[#This Row],[Quantity]])/(1-Orders910[[#This Row],[Discount]])</f>
        <v>699.99</v>
      </c>
      <c r="L9930">
        <f>Orders910[[#This Row],[discounted price per item]]-Orders910[[#This Row],[Profit]]</f>
        <v>69.999000000000024</v>
      </c>
      <c r="M9930">
        <f>Orders910[[#This Row],[original price per item]]-Orders910[[#This Row],[cost per item]]</f>
        <v>629.99099999999999</v>
      </c>
      <c r="N9930">
        <f>Orders910[[#This Row],[cost per item]]+1</f>
        <v>70.999000000000024</v>
      </c>
    </row>
    <row r="9931" spans="1:14" hidden="1" x14ac:dyDescent="0.2">
      <c r="A9931" t="s">
        <v>1274</v>
      </c>
      <c r="B9931" t="s">
        <v>1746</v>
      </c>
      <c r="C9931" t="s">
        <v>45</v>
      </c>
      <c r="D9931" t="s">
        <v>74</v>
      </c>
      <c r="E9931" t="s">
        <v>1747</v>
      </c>
      <c r="F9931">
        <v>1270.99</v>
      </c>
      <c r="G9931">
        <v>1</v>
      </c>
      <c r="H9931">
        <v>0</v>
      </c>
      <c r="I9931">
        <v>635.495</v>
      </c>
      <c r="J9931">
        <f>Orders910[[#This Row],[Sales]]/Orders910[[#This Row],[Quantity]]</f>
        <v>1270.99</v>
      </c>
      <c r="K9931">
        <f>(Orders910[[#This Row],[Sales]]/Orders910[[#This Row],[Quantity]])/(1-Orders910[[#This Row],[Discount]])</f>
        <v>1270.99</v>
      </c>
      <c r="L9931">
        <f>Orders910[[#This Row],[discounted price per item]]-Orders910[[#This Row],[Profit]]</f>
        <v>635.495</v>
      </c>
      <c r="M9931">
        <f>Orders910[[#This Row],[original price per item]]-Orders910[[#This Row],[cost per item]]</f>
        <v>635.495</v>
      </c>
      <c r="N9931">
        <f>Orders910[[#This Row],[cost per item]]+1</f>
        <v>636.495</v>
      </c>
    </row>
    <row r="9932" spans="1:14" hidden="1" x14ac:dyDescent="0.2">
      <c r="A9932" t="s">
        <v>42</v>
      </c>
      <c r="B9932" t="s">
        <v>908</v>
      </c>
      <c r="C9932" t="s">
        <v>70</v>
      </c>
      <c r="D9932" t="s">
        <v>160</v>
      </c>
      <c r="E9932" t="s">
        <v>909</v>
      </c>
      <c r="F9932">
        <v>3347.37</v>
      </c>
      <c r="G9932">
        <v>13</v>
      </c>
      <c r="H9932">
        <v>0</v>
      </c>
      <c r="I9932">
        <v>636.00030000000004</v>
      </c>
      <c r="J9932">
        <f>Orders910[[#This Row],[Sales]]/Orders910[[#This Row],[Quantity]]</f>
        <v>257.49</v>
      </c>
      <c r="K9932">
        <f>(Orders910[[#This Row],[Sales]]/Orders910[[#This Row],[Quantity]])/(1-Orders910[[#This Row],[Discount]])</f>
        <v>257.49</v>
      </c>
      <c r="L9932">
        <f>Orders910[[#This Row],[discounted price per item]]-Orders910[[#This Row],[Profit]]</f>
        <v>-378.51030000000003</v>
      </c>
      <c r="M9932">
        <f>Orders910[[#This Row],[original price per item]]-Orders910[[#This Row],[cost per item]]</f>
        <v>636.00030000000004</v>
      </c>
      <c r="N9932">
        <f>Orders910[[#This Row],[cost per item]]+1</f>
        <v>-377.51030000000003</v>
      </c>
    </row>
    <row r="9933" spans="1:14" hidden="1" x14ac:dyDescent="0.2">
      <c r="A9933" t="s">
        <v>266</v>
      </c>
      <c r="B9933" t="s">
        <v>2797</v>
      </c>
      <c r="C9933" t="s">
        <v>70</v>
      </c>
      <c r="D9933" t="s">
        <v>71</v>
      </c>
      <c r="E9933" t="s">
        <v>2798</v>
      </c>
      <c r="F9933">
        <v>2399.6</v>
      </c>
      <c r="G9933">
        <v>8</v>
      </c>
      <c r="H9933">
        <v>0</v>
      </c>
      <c r="I9933">
        <v>647.89200000000005</v>
      </c>
      <c r="J9933">
        <f>Orders910[[#This Row],[Sales]]/Orders910[[#This Row],[Quantity]]</f>
        <v>299.95</v>
      </c>
      <c r="K9933">
        <f>(Orders910[[#This Row],[Sales]]/Orders910[[#This Row],[Quantity]])/(1-Orders910[[#This Row],[Discount]])</f>
        <v>299.95</v>
      </c>
      <c r="L9933">
        <f>Orders910[[#This Row],[discounted price per item]]-Orders910[[#This Row],[Profit]]</f>
        <v>-347.94200000000006</v>
      </c>
      <c r="M9933">
        <f>Orders910[[#This Row],[original price per item]]-Orders910[[#This Row],[cost per item]]</f>
        <v>647.89200000000005</v>
      </c>
      <c r="N9933">
        <f>Orders910[[#This Row],[cost per item]]+1</f>
        <v>-346.94200000000006</v>
      </c>
    </row>
    <row r="9934" spans="1:14" hidden="1" x14ac:dyDescent="0.2">
      <c r="A9934" t="s">
        <v>3040</v>
      </c>
      <c r="B9934" t="s">
        <v>3045</v>
      </c>
      <c r="C9934" t="s">
        <v>70</v>
      </c>
      <c r="D9934" t="s">
        <v>683</v>
      </c>
      <c r="E9934" t="s">
        <v>3046</v>
      </c>
      <c r="F9934">
        <v>1379.92</v>
      </c>
      <c r="G9934">
        <v>8</v>
      </c>
      <c r="H9934">
        <v>0</v>
      </c>
      <c r="I9934">
        <v>648.56240000000003</v>
      </c>
      <c r="J9934">
        <f>Orders910[[#This Row],[Sales]]/Orders910[[#This Row],[Quantity]]</f>
        <v>172.49</v>
      </c>
      <c r="K9934">
        <f>(Orders910[[#This Row],[Sales]]/Orders910[[#This Row],[Quantity]])/(1-Orders910[[#This Row],[Discount]])</f>
        <v>172.49</v>
      </c>
      <c r="L9934">
        <f>Orders910[[#This Row],[discounted price per item]]-Orders910[[#This Row],[Profit]]</f>
        <v>-476.07240000000002</v>
      </c>
      <c r="M9934">
        <f>Orders910[[#This Row],[original price per item]]-Orders910[[#This Row],[cost per item]]</f>
        <v>648.56240000000003</v>
      </c>
      <c r="N9934">
        <f>Orders910[[#This Row],[cost per item]]+1</f>
        <v>-475.07240000000002</v>
      </c>
    </row>
    <row r="9935" spans="1:14" hidden="1" x14ac:dyDescent="0.2">
      <c r="A9935" t="s">
        <v>318</v>
      </c>
      <c r="B9935" t="s">
        <v>2999</v>
      </c>
      <c r="C9935" t="s">
        <v>70</v>
      </c>
      <c r="D9935" t="s">
        <v>160</v>
      </c>
      <c r="E9935" t="s">
        <v>3000</v>
      </c>
      <c r="F9935">
        <v>1979.7</v>
      </c>
      <c r="G9935">
        <v>6</v>
      </c>
      <c r="H9935">
        <v>0</v>
      </c>
      <c r="I9935">
        <v>653.30100000000004</v>
      </c>
      <c r="J9935">
        <f>Orders910[[#This Row],[Sales]]/Orders910[[#This Row],[Quantity]]</f>
        <v>329.95</v>
      </c>
      <c r="K9935">
        <f>(Orders910[[#This Row],[Sales]]/Orders910[[#This Row],[Quantity]])/(1-Orders910[[#This Row],[Discount]])</f>
        <v>329.95</v>
      </c>
      <c r="L9935">
        <f>Orders910[[#This Row],[discounted price per item]]-Orders910[[#This Row],[Profit]]</f>
        <v>-323.35100000000006</v>
      </c>
      <c r="M9935">
        <f>Orders910[[#This Row],[original price per item]]-Orders910[[#This Row],[cost per item]]</f>
        <v>653.30100000000004</v>
      </c>
      <c r="N9935">
        <f>Orders910[[#This Row],[cost per item]]+1</f>
        <v>-322.35100000000006</v>
      </c>
    </row>
    <row r="9936" spans="1:14" hidden="1" x14ac:dyDescent="0.2">
      <c r="A9936" t="s">
        <v>42</v>
      </c>
      <c r="B9936" t="s">
        <v>597</v>
      </c>
      <c r="C9936" t="s">
        <v>45</v>
      </c>
      <c r="D9936" t="s">
        <v>77</v>
      </c>
      <c r="E9936" t="s">
        <v>598</v>
      </c>
      <c r="F9936">
        <v>2518.29</v>
      </c>
      <c r="G9936">
        <v>9</v>
      </c>
      <c r="H9936">
        <v>0</v>
      </c>
      <c r="I9936">
        <v>654.75540000000001</v>
      </c>
      <c r="J9936">
        <f>Orders910[[#This Row],[Sales]]/Orders910[[#This Row],[Quantity]]</f>
        <v>279.81</v>
      </c>
      <c r="K9936">
        <f>(Orders910[[#This Row],[Sales]]/Orders910[[#This Row],[Quantity]])/(1-Orders910[[#This Row],[Discount]])</f>
        <v>279.81</v>
      </c>
      <c r="L9936">
        <f>Orders910[[#This Row],[discounted price per item]]-Orders910[[#This Row],[Profit]]</f>
        <v>-374.94540000000001</v>
      </c>
      <c r="M9936">
        <f>Orders910[[#This Row],[original price per item]]-Orders910[[#This Row],[cost per item]]</f>
        <v>654.75540000000001</v>
      </c>
      <c r="N9936">
        <f>Orders910[[#This Row],[cost per item]]+1</f>
        <v>-373.94540000000001</v>
      </c>
    </row>
    <row r="9937" spans="1:14" hidden="1" x14ac:dyDescent="0.2">
      <c r="A9937" t="s">
        <v>42</v>
      </c>
      <c r="B9937" t="s">
        <v>8232</v>
      </c>
      <c r="C9937" t="s">
        <v>70</v>
      </c>
      <c r="D9937" t="s">
        <v>160</v>
      </c>
      <c r="E9937" t="s">
        <v>8233</v>
      </c>
      <c r="F9937">
        <v>1649.95</v>
      </c>
      <c r="G9937">
        <v>5</v>
      </c>
      <c r="H9937">
        <v>0</v>
      </c>
      <c r="I9937">
        <v>659.98</v>
      </c>
      <c r="J9937">
        <f>Orders910[[#This Row],[Sales]]/Orders910[[#This Row],[Quantity]]</f>
        <v>329.99</v>
      </c>
      <c r="K9937">
        <f>(Orders910[[#This Row],[Sales]]/Orders910[[#This Row],[Quantity]])/(1-Orders910[[#This Row],[Discount]])</f>
        <v>329.99</v>
      </c>
      <c r="L9937">
        <f>Orders910[[#This Row],[discounted price per item]]-Orders910[[#This Row],[Profit]]</f>
        <v>-329.99</v>
      </c>
      <c r="M9937">
        <f>Orders910[[#This Row],[original price per item]]-Orders910[[#This Row],[cost per item]]</f>
        <v>659.98</v>
      </c>
      <c r="N9937">
        <f>Orders910[[#This Row],[cost per item]]+1</f>
        <v>-328.99</v>
      </c>
    </row>
    <row r="9938" spans="1:14" hidden="1" x14ac:dyDescent="0.2">
      <c r="A9938" t="s">
        <v>42</v>
      </c>
      <c r="B9938" t="s">
        <v>8232</v>
      </c>
      <c r="C9938" t="s">
        <v>70</v>
      </c>
      <c r="D9938" t="s">
        <v>160</v>
      </c>
      <c r="E9938" t="s">
        <v>8233</v>
      </c>
      <c r="F9938">
        <v>1649.95</v>
      </c>
      <c r="G9938">
        <v>5</v>
      </c>
      <c r="H9938">
        <v>0</v>
      </c>
      <c r="I9938">
        <v>659.98</v>
      </c>
      <c r="J9938">
        <f>Orders910[[#This Row],[Sales]]/Orders910[[#This Row],[Quantity]]</f>
        <v>329.99</v>
      </c>
      <c r="K9938">
        <f>(Orders910[[#This Row],[Sales]]/Orders910[[#This Row],[Quantity]])/(1-Orders910[[#This Row],[Discount]])</f>
        <v>329.99</v>
      </c>
      <c r="L9938">
        <f>Orders910[[#This Row],[discounted price per item]]-Orders910[[#This Row],[Profit]]</f>
        <v>-329.99</v>
      </c>
      <c r="M9938">
        <f>Orders910[[#This Row],[original price per item]]-Orders910[[#This Row],[cost per item]]</f>
        <v>659.98</v>
      </c>
      <c r="N9938">
        <f>Orders910[[#This Row],[cost per item]]+1</f>
        <v>-328.99</v>
      </c>
    </row>
    <row r="9939" spans="1:14" hidden="1" x14ac:dyDescent="0.2">
      <c r="A9939" t="s">
        <v>266</v>
      </c>
      <c r="B9939" t="s">
        <v>5461</v>
      </c>
      <c r="C9939" t="s">
        <v>70</v>
      </c>
      <c r="D9939" t="s">
        <v>71</v>
      </c>
      <c r="E9939" t="s">
        <v>5462</v>
      </c>
      <c r="F9939">
        <v>1349.91</v>
      </c>
      <c r="G9939">
        <v>9</v>
      </c>
      <c r="H9939">
        <v>0</v>
      </c>
      <c r="I9939">
        <v>661.45590000000004</v>
      </c>
      <c r="J9939">
        <f>Orders910[[#This Row],[Sales]]/Orders910[[#This Row],[Quantity]]</f>
        <v>149.99</v>
      </c>
      <c r="K9939">
        <f>(Orders910[[#This Row],[Sales]]/Orders910[[#This Row],[Quantity]])/(1-Orders910[[#This Row],[Discount]])</f>
        <v>149.99</v>
      </c>
      <c r="L9939">
        <f>Orders910[[#This Row],[discounted price per item]]-Orders910[[#This Row],[Profit]]</f>
        <v>-511.46590000000003</v>
      </c>
      <c r="M9939">
        <f>Orders910[[#This Row],[original price per item]]-Orders910[[#This Row],[cost per item]]</f>
        <v>661.45590000000004</v>
      </c>
      <c r="N9939">
        <f>Orders910[[#This Row],[cost per item]]+1</f>
        <v>-510.46590000000003</v>
      </c>
    </row>
    <row r="9940" spans="1:14" hidden="1" x14ac:dyDescent="0.2">
      <c r="A9940" t="s">
        <v>113</v>
      </c>
      <c r="B9940" t="s">
        <v>4527</v>
      </c>
      <c r="C9940" t="s">
        <v>31</v>
      </c>
      <c r="D9940" t="s">
        <v>35</v>
      </c>
      <c r="E9940" t="s">
        <v>4528</v>
      </c>
      <c r="F9940">
        <v>2807.84</v>
      </c>
      <c r="G9940">
        <v>8</v>
      </c>
      <c r="H9940">
        <v>0</v>
      </c>
      <c r="I9940">
        <v>673.88160000000005</v>
      </c>
      <c r="J9940">
        <f>Orders910[[#This Row],[Sales]]/Orders910[[#This Row],[Quantity]]</f>
        <v>350.98</v>
      </c>
      <c r="K9940">
        <f>(Orders910[[#This Row],[Sales]]/Orders910[[#This Row],[Quantity]])/(1-Orders910[[#This Row],[Discount]])</f>
        <v>350.98</v>
      </c>
      <c r="L9940">
        <f>Orders910[[#This Row],[discounted price per item]]-Orders910[[#This Row],[Profit]]</f>
        <v>-322.90160000000003</v>
      </c>
      <c r="M9940">
        <f>Orders910[[#This Row],[original price per item]]-Orders910[[#This Row],[cost per item]]</f>
        <v>673.88160000000005</v>
      </c>
      <c r="N9940">
        <f>Orders910[[#This Row],[cost per item]]+1</f>
        <v>-321.90160000000003</v>
      </c>
    </row>
    <row r="9941" spans="1:14" hidden="1" x14ac:dyDescent="0.2">
      <c r="A9941" t="s">
        <v>318</v>
      </c>
      <c r="B9941" t="s">
        <v>939</v>
      </c>
      <c r="C9941" t="s">
        <v>45</v>
      </c>
      <c r="D9941" t="s">
        <v>77</v>
      </c>
      <c r="E9941" t="s">
        <v>940</v>
      </c>
      <c r="F9941">
        <v>2104.5500000000002</v>
      </c>
      <c r="G9941">
        <v>7</v>
      </c>
      <c r="H9941">
        <v>0</v>
      </c>
      <c r="I9941">
        <v>694.50149999999996</v>
      </c>
      <c r="J9941">
        <f>Orders910[[#This Row],[Sales]]/Orders910[[#This Row],[Quantity]]</f>
        <v>300.65000000000003</v>
      </c>
      <c r="K9941">
        <f>(Orders910[[#This Row],[Sales]]/Orders910[[#This Row],[Quantity]])/(1-Orders910[[#This Row],[Discount]])</f>
        <v>300.65000000000003</v>
      </c>
      <c r="L9941">
        <f>Orders910[[#This Row],[discounted price per item]]-Orders910[[#This Row],[Profit]]</f>
        <v>-393.85149999999993</v>
      </c>
      <c r="M9941">
        <f>Orders910[[#This Row],[original price per item]]-Orders910[[#This Row],[cost per item]]</f>
        <v>694.50149999999996</v>
      </c>
      <c r="N9941">
        <f>Orders910[[#This Row],[cost per item]]+1</f>
        <v>-392.85149999999993</v>
      </c>
    </row>
    <row r="9942" spans="1:14" hidden="1" x14ac:dyDescent="0.2">
      <c r="A9942" t="s">
        <v>237</v>
      </c>
      <c r="B9942" t="s">
        <v>1876</v>
      </c>
      <c r="C9942" t="s">
        <v>31</v>
      </c>
      <c r="D9942" t="s">
        <v>35</v>
      </c>
      <c r="E9942" t="s">
        <v>1877</v>
      </c>
      <c r="F9942">
        <v>3504.9</v>
      </c>
      <c r="G9942">
        <v>5</v>
      </c>
      <c r="H9942">
        <v>0</v>
      </c>
      <c r="I9942">
        <v>700.98</v>
      </c>
      <c r="J9942">
        <f>Orders910[[#This Row],[Sales]]/Orders910[[#This Row],[Quantity]]</f>
        <v>700.98</v>
      </c>
      <c r="K9942">
        <f>(Orders910[[#This Row],[Sales]]/Orders910[[#This Row],[Quantity]])/(1-Orders910[[#This Row],[Discount]])</f>
        <v>700.98</v>
      </c>
      <c r="L9942">
        <f>Orders910[[#This Row],[discounted price per item]]-Orders910[[#This Row],[Profit]]</f>
        <v>0</v>
      </c>
      <c r="M9942">
        <f>Orders910[[#This Row],[original price per item]]-Orders910[[#This Row],[cost per item]]</f>
        <v>700.98</v>
      </c>
      <c r="N9942">
        <f>Orders910[[#This Row],[cost per item]]+1</f>
        <v>1</v>
      </c>
    </row>
    <row r="9943" spans="1:14" hidden="1" x14ac:dyDescent="0.2">
      <c r="A9943" t="s">
        <v>95</v>
      </c>
      <c r="B9943" t="s">
        <v>1383</v>
      </c>
      <c r="C9943" t="s">
        <v>70</v>
      </c>
      <c r="D9943" t="s">
        <v>1218</v>
      </c>
      <c r="E9943" t="s">
        <v>1384</v>
      </c>
      <c r="F9943">
        <v>1799.97</v>
      </c>
      <c r="G9943">
        <v>3</v>
      </c>
      <c r="H9943">
        <v>0</v>
      </c>
      <c r="I9943">
        <v>701.98829999999998</v>
      </c>
      <c r="J9943">
        <f>Orders910[[#This Row],[Sales]]/Orders910[[#This Row],[Quantity]]</f>
        <v>599.99</v>
      </c>
      <c r="K9943">
        <f>(Orders910[[#This Row],[Sales]]/Orders910[[#This Row],[Quantity]])/(1-Orders910[[#This Row],[Discount]])</f>
        <v>599.99</v>
      </c>
      <c r="L9943">
        <f>Orders910[[#This Row],[discounted price per item]]-Orders910[[#This Row],[Profit]]</f>
        <v>-101.99829999999997</v>
      </c>
      <c r="M9943">
        <f>Orders910[[#This Row],[original price per item]]-Orders910[[#This Row],[cost per item]]</f>
        <v>701.98829999999998</v>
      </c>
      <c r="N9943">
        <f>Orders910[[#This Row],[cost per item]]+1</f>
        <v>-100.99829999999997</v>
      </c>
    </row>
    <row r="9944" spans="1:14" hidden="1" x14ac:dyDescent="0.2">
      <c r="A9944" t="s">
        <v>789</v>
      </c>
      <c r="B9944" t="s">
        <v>8244</v>
      </c>
      <c r="C9944" t="s">
        <v>45</v>
      </c>
      <c r="D9944" t="s">
        <v>77</v>
      </c>
      <c r="E9944" t="s">
        <v>8245</v>
      </c>
      <c r="F9944">
        <v>2625.12</v>
      </c>
      <c r="G9944">
        <v>8</v>
      </c>
      <c r="H9944">
        <v>0</v>
      </c>
      <c r="I9944">
        <v>735.03359999999998</v>
      </c>
      <c r="J9944">
        <f>Orders910[[#This Row],[Sales]]/Orders910[[#This Row],[Quantity]]</f>
        <v>328.14</v>
      </c>
      <c r="K9944">
        <f>(Orders910[[#This Row],[Sales]]/Orders910[[#This Row],[Quantity]])/(1-Orders910[[#This Row],[Discount]])</f>
        <v>328.14</v>
      </c>
      <c r="L9944">
        <f>Orders910[[#This Row],[discounted price per item]]-Orders910[[#This Row],[Profit]]</f>
        <v>-406.89359999999999</v>
      </c>
      <c r="M9944">
        <f>Orders910[[#This Row],[original price per item]]-Orders910[[#This Row],[cost per item]]</f>
        <v>735.03359999999998</v>
      </c>
      <c r="N9944">
        <f>Orders910[[#This Row],[cost per item]]+1</f>
        <v>-405.89359999999999</v>
      </c>
    </row>
    <row r="9945" spans="1:14" hidden="1" x14ac:dyDescent="0.2">
      <c r="A9945" t="s">
        <v>1402</v>
      </c>
      <c r="B9945" t="s">
        <v>2710</v>
      </c>
      <c r="C9945" t="s">
        <v>70</v>
      </c>
      <c r="D9945" t="s">
        <v>160</v>
      </c>
      <c r="E9945" t="s">
        <v>4271</v>
      </c>
      <c r="F9945">
        <v>1687.8</v>
      </c>
      <c r="G9945">
        <v>4</v>
      </c>
      <c r="H9945">
        <v>0</v>
      </c>
      <c r="I9945">
        <v>742.63199999999995</v>
      </c>
      <c r="J9945">
        <f>Orders910[[#This Row],[Sales]]/Orders910[[#This Row],[Quantity]]</f>
        <v>421.95</v>
      </c>
      <c r="K9945">
        <f>(Orders910[[#This Row],[Sales]]/Orders910[[#This Row],[Quantity]])/(1-Orders910[[#This Row],[Discount]])</f>
        <v>421.95</v>
      </c>
      <c r="L9945">
        <f>Orders910[[#This Row],[discounted price per item]]-Orders910[[#This Row],[Profit]]</f>
        <v>-320.68199999999996</v>
      </c>
      <c r="M9945">
        <f>Orders910[[#This Row],[original price per item]]-Orders910[[#This Row],[cost per item]]</f>
        <v>742.63199999999995</v>
      </c>
      <c r="N9945">
        <f>Orders910[[#This Row],[cost per item]]+1</f>
        <v>-319.68199999999996</v>
      </c>
    </row>
    <row r="9946" spans="1:14" hidden="1" x14ac:dyDescent="0.2">
      <c r="A9946" t="s">
        <v>95</v>
      </c>
      <c r="B9946" t="s">
        <v>2710</v>
      </c>
      <c r="C9946" t="s">
        <v>70</v>
      </c>
      <c r="D9946" t="s">
        <v>160</v>
      </c>
      <c r="E9946" t="s">
        <v>4271</v>
      </c>
      <c r="F9946">
        <v>1687.8</v>
      </c>
      <c r="G9946">
        <v>4</v>
      </c>
      <c r="H9946">
        <v>0</v>
      </c>
      <c r="I9946">
        <v>742.63199999999995</v>
      </c>
      <c r="J9946">
        <f>Orders910[[#This Row],[Sales]]/Orders910[[#This Row],[Quantity]]</f>
        <v>421.95</v>
      </c>
      <c r="K9946">
        <f>(Orders910[[#This Row],[Sales]]/Orders910[[#This Row],[Quantity]])/(1-Orders910[[#This Row],[Discount]])</f>
        <v>421.95</v>
      </c>
      <c r="L9946">
        <f>Orders910[[#This Row],[discounted price per item]]-Orders910[[#This Row],[Profit]]</f>
        <v>-320.68199999999996</v>
      </c>
      <c r="M9946">
        <f>Orders910[[#This Row],[original price per item]]-Orders910[[#This Row],[cost per item]]</f>
        <v>742.63199999999995</v>
      </c>
      <c r="N9946">
        <f>Orders910[[#This Row],[cost per item]]+1</f>
        <v>-319.68199999999996</v>
      </c>
    </row>
    <row r="9947" spans="1:14" hidden="1" x14ac:dyDescent="0.2">
      <c r="A9947" t="s">
        <v>137</v>
      </c>
      <c r="B9947" t="s">
        <v>2532</v>
      </c>
      <c r="C9947" t="s">
        <v>70</v>
      </c>
      <c r="D9947" t="s">
        <v>71</v>
      </c>
      <c r="E9947" t="s">
        <v>2533</v>
      </c>
      <c r="F9947">
        <v>2479.96</v>
      </c>
      <c r="G9947">
        <v>4</v>
      </c>
      <c r="H9947">
        <v>0</v>
      </c>
      <c r="I9947">
        <v>743.98800000000006</v>
      </c>
      <c r="J9947">
        <f>Orders910[[#This Row],[Sales]]/Orders910[[#This Row],[Quantity]]</f>
        <v>619.99</v>
      </c>
      <c r="K9947">
        <f>(Orders910[[#This Row],[Sales]]/Orders910[[#This Row],[Quantity]])/(1-Orders910[[#This Row],[Discount]])</f>
        <v>619.99</v>
      </c>
      <c r="L9947">
        <f>Orders910[[#This Row],[discounted price per item]]-Orders910[[#This Row],[Profit]]</f>
        <v>-123.99800000000005</v>
      </c>
      <c r="M9947">
        <f>Orders910[[#This Row],[original price per item]]-Orders910[[#This Row],[cost per item]]</f>
        <v>743.98800000000006</v>
      </c>
      <c r="N9947">
        <f>Orders910[[#This Row],[cost per item]]+1</f>
        <v>-122.99800000000005</v>
      </c>
    </row>
    <row r="9948" spans="1:14" hidden="1" x14ac:dyDescent="0.2">
      <c r="A9948" t="s">
        <v>28</v>
      </c>
      <c r="B9948" t="s">
        <v>532</v>
      </c>
      <c r="C9948" t="s">
        <v>31</v>
      </c>
      <c r="D9948" t="s">
        <v>35</v>
      </c>
      <c r="E9948" t="s">
        <v>533</v>
      </c>
      <c r="F9948">
        <v>2573.8200000000002</v>
      </c>
      <c r="G9948">
        <v>9</v>
      </c>
      <c r="H9948">
        <v>0</v>
      </c>
      <c r="I9948">
        <v>746.40779999999995</v>
      </c>
      <c r="J9948">
        <f>Orders910[[#This Row],[Sales]]/Orders910[[#This Row],[Quantity]]</f>
        <v>285.98</v>
      </c>
      <c r="K9948">
        <f>(Orders910[[#This Row],[Sales]]/Orders910[[#This Row],[Quantity]])/(1-Orders910[[#This Row],[Discount]])</f>
        <v>285.98</v>
      </c>
      <c r="L9948">
        <f>Orders910[[#This Row],[discounted price per item]]-Orders910[[#This Row],[Profit]]</f>
        <v>-460.42779999999993</v>
      </c>
      <c r="M9948">
        <f>Orders910[[#This Row],[original price per item]]-Orders910[[#This Row],[cost per item]]</f>
        <v>746.40779999999995</v>
      </c>
      <c r="N9948">
        <f>Orders910[[#This Row],[cost per item]]+1</f>
        <v>-459.42779999999993</v>
      </c>
    </row>
    <row r="9949" spans="1:14" hidden="1" x14ac:dyDescent="0.2">
      <c r="A9949" t="s">
        <v>596</v>
      </c>
      <c r="B9949" t="s">
        <v>5505</v>
      </c>
      <c r="C9949" t="s">
        <v>45</v>
      </c>
      <c r="D9949" t="s">
        <v>77</v>
      </c>
      <c r="E9949" t="s">
        <v>5506</v>
      </c>
      <c r="F9949">
        <v>1927.59</v>
      </c>
      <c r="G9949">
        <v>7</v>
      </c>
      <c r="H9949">
        <v>0</v>
      </c>
      <c r="I9949">
        <v>751.76009999999997</v>
      </c>
      <c r="J9949">
        <f>Orders910[[#This Row],[Sales]]/Orders910[[#This Row],[Quantity]]</f>
        <v>275.37</v>
      </c>
      <c r="K9949">
        <f>(Orders910[[#This Row],[Sales]]/Orders910[[#This Row],[Quantity]])/(1-Orders910[[#This Row],[Discount]])</f>
        <v>275.37</v>
      </c>
      <c r="L9949">
        <f>Orders910[[#This Row],[discounted price per item]]-Orders910[[#This Row],[Profit]]</f>
        <v>-476.39009999999996</v>
      </c>
      <c r="M9949">
        <f>Orders910[[#This Row],[original price per item]]-Orders910[[#This Row],[cost per item]]</f>
        <v>751.76009999999997</v>
      </c>
      <c r="N9949">
        <f>Orders910[[#This Row],[cost per item]]+1</f>
        <v>-475.39009999999996</v>
      </c>
    </row>
    <row r="9950" spans="1:14" hidden="1" x14ac:dyDescent="0.2">
      <c r="A9950" t="s">
        <v>318</v>
      </c>
      <c r="B9950" t="s">
        <v>7670</v>
      </c>
      <c r="C9950" t="s">
        <v>70</v>
      </c>
      <c r="D9950" t="s">
        <v>1218</v>
      </c>
      <c r="E9950" t="s">
        <v>7671</v>
      </c>
      <c r="F9950">
        <v>1599.92</v>
      </c>
      <c r="G9950">
        <v>8</v>
      </c>
      <c r="H9950">
        <v>0</v>
      </c>
      <c r="I9950">
        <v>751.9624</v>
      </c>
      <c r="J9950">
        <f>Orders910[[#This Row],[Sales]]/Orders910[[#This Row],[Quantity]]</f>
        <v>199.99</v>
      </c>
      <c r="K9950">
        <f>(Orders910[[#This Row],[Sales]]/Orders910[[#This Row],[Quantity]])/(1-Orders910[[#This Row],[Discount]])</f>
        <v>199.99</v>
      </c>
      <c r="L9950">
        <f>Orders910[[#This Row],[discounted price per item]]-Orders910[[#This Row],[Profit]]</f>
        <v>-551.97239999999999</v>
      </c>
      <c r="M9950">
        <f>Orders910[[#This Row],[original price per item]]-Orders910[[#This Row],[cost per item]]</f>
        <v>751.9624</v>
      </c>
      <c r="N9950">
        <f>Orders910[[#This Row],[cost per item]]+1</f>
        <v>-550.97239999999999</v>
      </c>
    </row>
    <row r="9951" spans="1:14" hidden="1" x14ac:dyDescent="0.2">
      <c r="A9951" t="s">
        <v>28</v>
      </c>
      <c r="B9951" t="s">
        <v>515</v>
      </c>
      <c r="C9951" t="s">
        <v>45</v>
      </c>
      <c r="D9951" t="s">
        <v>74</v>
      </c>
      <c r="E9951" t="s">
        <v>516</v>
      </c>
      <c r="F9951">
        <v>1577.94</v>
      </c>
      <c r="G9951">
        <v>3</v>
      </c>
      <c r="H9951">
        <v>0</v>
      </c>
      <c r="I9951">
        <v>757.41120000000001</v>
      </c>
      <c r="J9951">
        <f>Orders910[[#This Row],[Sales]]/Orders910[[#This Row],[Quantity]]</f>
        <v>525.98</v>
      </c>
      <c r="K9951">
        <f>(Orders910[[#This Row],[Sales]]/Orders910[[#This Row],[Quantity]])/(1-Orders910[[#This Row],[Discount]])</f>
        <v>525.98</v>
      </c>
      <c r="L9951">
        <f>Orders910[[#This Row],[discounted price per item]]-Orders910[[#This Row],[Profit]]</f>
        <v>-231.43119999999999</v>
      </c>
      <c r="M9951">
        <f>Orders910[[#This Row],[original price per item]]-Orders910[[#This Row],[cost per item]]</f>
        <v>757.41120000000001</v>
      </c>
      <c r="N9951">
        <f>Orders910[[#This Row],[cost per item]]+1</f>
        <v>-230.43119999999999</v>
      </c>
    </row>
    <row r="9952" spans="1:14" hidden="1" x14ac:dyDescent="0.2">
      <c r="A9952" t="s">
        <v>596</v>
      </c>
      <c r="B9952" t="s">
        <v>515</v>
      </c>
      <c r="C9952" t="s">
        <v>45</v>
      </c>
      <c r="D9952" t="s">
        <v>74</v>
      </c>
      <c r="E9952" t="s">
        <v>516</v>
      </c>
      <c r="F9952">
        <v>1577.94</v>
      </c>
      <c r="G9952">
        <v>3</v>
      </c>
      <c r="H9952">
        <v>0</v>
      </c>
      <c r="I9952">
        <v>757.41120000000001</v>
      </c>
      <c r="J9952">
        <f>Orders910[[#This Row],[Sales]]/Orders910[[#This Row],[Quantity]]</f>
        <v>525.98</v>
      </c>
      <c r="K9952">
        <f>(Orders910[[#This Row],[Sales]]/Orders910[[#This Row],[Quantity]])/(1-Orders910[[#This Row],[Discount]])</f>
        <v>525.98</v>
      </c>
      <c r="L9952">
        <f>Orders910[[#This Row],[discounted price per item]]-Orders910[[#This Row],[Profit]]</f>
        <v>-231.43119999999999</v>
      </c>
      <c r="M9952">
        <f>Orders910[[#This Row],[original price per item]]-Orders910[[#This Row],[cost per item]]</f>
        <v>757.41120000000001</v>
      </c>
      <c r="N9952">
        <f>Orders910[[#This Row],[cost per item]]+1</f>
        <v>-230.43119999999999</v>
      </c>
    </row>
    <row r="9953" spans="1:14" hidden="1" x14ac:dyDescent="0.2">
      <c r="A9953" t="s">
        <v>266</v>
      </c>
      <c r="B9953" t="s">
        <v>2999</v>
      </c>
      <c r="C9953" t="s">
        <v>70</v>
      </c>
      <c r="D9953" t="s">
        <v>160</v>
      </c>
      <c r="E9953" t="s">
        <v>3000</v>
      </c>
      <c r="F9953">
        <v>2309.65</v>
      </c>
      <c r="G9953">
        <v>7</v>
      </c>
      <c r="H9953">
        <v>0</v>
      </c>
      <c r="I9953">
        <v>762.18449999999996</v>
      </c>
      <c r="J9953">
        <f>Orders910[[#This Row],[Sales]]/Orders910[[#This Row],[Quantity]]</f>
        <v>329.95</v>
      </c>
      <c r="K9953">
        <f>(Orders910[[#This Row],[Sales]]/Orders910[[#This Row],[Quantity]])/(1-Orders910[[#This Row],[Discount]])</f>
        <v>329.95</v>
      </c>
      <c r="L9953">
        <f>Orders910[[#This Row],[discounted price per item]]-Orders910[[#This Row],[Profit]]</f>
        <v>-432.23449999999997</v>
      </c>
      <c r="M9953">
        <f>Orders910[[#This Row],[original price per item]]-Orders910[[#This Row],[cost per item]]</f>
        <v>762.18449999999996</v>
      </c>
      <c r="N9953">
        <f>Orders910[[#This Row],[cost per item]]+1</f>
        <v>-431.23449999999997</v>
      </c>
    </row>
    <row r="9954" spans="1:14" hidden="1" x14ac:dyDescent="0.2">
      <c r="A9954" t="s">
        <v>1274</v>
      </c>
      <c r="B9954" t="s">
        <v>6153</v>
      </c>
      <c r="C9954" t="s">
        <v>70</v>
      </c>
      <c r="D9954" t="s">
        <v>71</v>
      </c>
      <c r="E9954" t="s">
        <v>6154</v>
      </c>
      <c r="F9954">
        <v>2939.93</v>
      </c>
      <c r="G9954">
        <v>7</v>
      </c>
      <c r="H9954">
        <v>0</v>
      </c>
      <c r="I9954">
        <v>764.3818</v>
      </c>
      <c r="J9954">
        <f>Orders910[[#This Row],[Sales]]/Orders910[[#This Row],[Quantity]]</f>
        <v>419.98999999999995</v>
      </c>
      <c r="K9954">
        <f>(Orders910[[#This Row],[Sales]]/Orders910[[#This Row],[Quantity]])/(1-Orders910[[#This Row],[Discount]])</f>
        <v>419.98999999999995</v>
      </c>
      <c r="L9954">
        <f>Orders910[[#This Row],[discounted price per item]]-Orders910[[#This Row],[Profit]]</f>
        <v>-344.39180000000005</v>
      </c>
      <c r="M9954">
        <f>Orders910[[#This Row],[original price per item]]-Orders910[[#This Row],[cost per item]]</f>
        <v>764.3818</v>
      </c>
      <c r="N9954">
        <f>Orders910[[#This Row],[cost per item]]+1</f>
        <v>-343.39180000000005</v>
      </c>
    </row>
    <row r="9955" spans="1:14" hidden="1" x14ac:dyDescent="0.2">
      <c r="A9955" t="s">
        <v>266</v>
      </c>
      <c r="B9955" t="s">
        <v>6523</v>
      </c>
      <c r="C9955" t="s">
        <v>70</v>
      </c>
      <c r="D9955" t="s">
        <v>683</v>
      </c>
      <c r="E9955" t="s">
        <v>6524</v>
      </c>
      <c r="F9955">
        <v>1704.89</v>
      </c>
      <c r="G9955">
        <v>11</v>
      </c>
      <c r="H9955">
        <v>0</v>
      </c>
      <c r="I9955">
        <v>767.20050000000003</v>
      </c>
      <c r="J9955">
        <f>Orders910[[#This Row],[Sales]]/Orders910[[#This Row],[Quantity]]</f>
        <v>154.99</v>
      </c>
      <c r="K9955">
        <f>(Orders910[[#This Row],[Sales]]/Orders910[[#This Row],[Quantity]])/(1-Orders910[[#This Row],[Discount]])</f>
        <v>154.99</v>
      </c>
      <c r="L9955">
        <f>Orders910[[#This Row],[discounted price per item]]-Orders910[[#This Row],[Profit]]</f>
        <v>-612.21050000000002</v>
      </c>
      <c r="M9955">
        <f>Orders910[[#This Row],[original price per item]]-Orders910[[#This Row],[cost per item]]</f>
        <v>767.20050000000003</v>
      </c>
      <c r="N9955">
        <f>Orders910[[#This Row],[cost per item]]+1</f>
        <v>-611.21050000000002</v>
      </c>
    </row>
    <row r="9956" spans="1:14" hidden="1" x14ac:dyDescent="0.2">
      <c r="A9956" t="s">
        <v>228</v>
      </c>
      <c r="B9956" t="s">
        <v>6255</v>
      </c>
      <c r="C9956" t="s">
        <v>31</v>
      </c>
      <c r="D9956" t="s">
        <v>35</v>
      </c>
      <c r="E9956" t="s">
        <v>6256</v>
      </c>
      <c r="F9956">
        <v>2567.84</v>
      </c>
      <c r="G9956">
        <v>8</v>
      </c>
      <c r="H9956">
        <v>0</v>
      </c>
      <c r="I9956">
        <v>770.35199999999998</v>
      </c>
      <c r="J9956">
        <f>Orders910[[#This Row],[Sales]]/Orders910[[#This Row],[Quantity]]</f>
        <v>320.98</v>
      </c>
      <c r="K9956">
        <f>(Orders910[[#This Row],[Sales]]/Orders910[[#This Row],[Quantity]])/(1-Orders910[[#This Row],[Discount]])</f>
        <v>320.98</v>
      </c>
      <c r="L9956">
        <f>Orders910[[#This Row],[discounted price per item]]-Orders910[[#This Row],[Profit]]</f>
        <v>-449.37199999999996</v>
      </c>
      <c r="M9956">
        <f>Orders910[[#This Row],[original price per item]]-Orders910[[#This Row],[cost per item]]</f>
        <v>770.35199999999998</v>
      </c>
      <c r="N9956">
        <f>Orders910[[#This Row],[cost per item]]+1</f>
        <v>-448.37199999999996</v>
      </c>
    </row>
    <row r="9957" spans="1:14" hidden="1" x14ac:dyDescent="0.2">
      <c r="A9957" t="s">
        <v>244</v>
      </c>
      <c r="B9957" t="s">
        <v>4281</v>
      </c>
      <c r="C9957" t="s">
        <v>45</v>
      </c>
      <c r="D9957" t="s">
        <v>58</v>
      </c>
      <c r="E9957" t="s">
        <v>4282</v>
      </c>
      <c r="F9957">
        <v>2934.33</v>
      </c>
      <c r="G9957">
        <v>7</v>
      </c>
      <c r="H9957">
        <v>0</v>
      </c>
      <c r="I9957">
        <v>792.26909999999998</v>
      </c>
      <c r="J9957">
        <f>Orders910[[#This Row],[Sales]]/Orders910[[#This Row],[Quantity]]</f>
        <v>419.19</v>
      </c>
      <c r="K9957">
        <f>(Orders910[[#This Row],[Sales]]/Orders910[[#This Row],[Quantity]])/(1-Orders910[[#This Row],[Discount]])</f>
        <v>419.19</v>
      </c>
      <c r="L9957">
        <f>Orders910[[#This Row],[discounted price per item]]-Orders910[[#This Row],[Profit]]</f>
        <v>-373.07909999999998</v>
      </c>
      <c r="M9957">
        <f>Orders910[[#This Row],[original price per item]]-Orders910[[#This Row],[cost per item]]</f>
        <v>792.26909999999998</v>
      </c>
      <c r="N9957">
        <f>Orders910[[#This Row],[cost per item]]+1</f>
        <v>-372.07909999999998</v>
      </c>
    </row>
    <row r="9958" spans="1:14" hidden="1" x14ac:dyDescent="0.2">
      <c r="A9958" t="s">
        <v>253</v>
      </c>
      <c r="B9958" t="s">
        <v>939</v>
      </c>
      <c r="C9958" t="s">
        <v>45</v>
      </c>
      <c r="D9958" t="s">
        <v>77</v>
      </c>
      <c r="E9958" t="s">
        <v>940</v>
      </c>
      <c r="F9958">
        <v>2405.1999999999998</v>
      </c>
      <c r="G9958">
        <v>8</v>
      </c>
      <c r="H9958">
        <v>0</v>
      </c>
      <c r="I9958">
        <v>793.71600000000001</v>
      </c>
      <c r="J9958">
        <f>Orders910[[#This Row],[Sales]]/Orders910[[#This Row],[Quantity]]</f>
        <v>300.64999999999998</v>
      </c>
      <c r="K9958">
        <f>(Orders910[[#This Row],[Sales]]/Orders910[[#This Row],[Quantity]])/(1-Orders910[[#This Row],[Discount]])</f>
        <v>300.64999999999998</v>
      </c>
      <c r="L9958">
        <f>Orders910[[#This Row],[discounted price per item]]-Orders910[[#This Row],[Profit]]</f>
        <v>-493.06600000000003</v>
      </c>
      <c r="M9958">
        <f>Orders910[[#This Row],[original price per item]]-Orders910[[#This Row],[cost per item]]</f>
        <v>793.71600000000001</v>
      </c>
      <c r="N9958">
        <f>Orders910[[#This Row],[cost per item]]+1</f>
        <v>-492.06600000000003</v>
      </c>
    </row>
    <row r="9959" spans="1:14" hidden="1" x14ac:dyDescent="0.2">
      <c r="A9959" t="s">
        <v>237</v>
      </c>
      <c r="B9959" t="s">
        <v>2799</v>
      </c>
      <c r="C9959" t="s">
        <v>70</v>
      </c>
      <c r="D9959" t="s">
        <v>160</v>
      </c>
      <c r="E9959" t="s">
        <v>2800</v>
      </c>
      <c r="F9959">
        <v>1928.78</v>
      </c>
      <c r="G9959">
        <v>7</v>
      </c>
      <c r="H9959">
        <v>0</v>
      </c>
      <c r="I9959">
        <v>829.37540000000001</v>
      </c>
      <c r="J9959">
        <f>Orders910[[#This Row],[Sales]]/Orders910[[#This Row],[Quantity]]</f>
        <v>275.54000000000002</v>
      </c>
      <c r="K9959">
        <f>(Orders910[[#This Row],[Sales]]/Orders910[[#This Row],[Quantity]])/(1-Orders910[[#This Row],[Discount]])</f>
        <v>275.54000000000002</v>
      </c>
      <c r="L9959">
        <f>Orders910[[#This Row],[discounted price per item]]-Orders910[[#This Row],[Profit]]</f>
        <v>-553.83539999999994</v>
      </c>
      <c r="M9959">
        <f>Orders910[[#This Row],[original price per item]]-Orders910[[#This Row],[cost per item]]</f>
        <v>829.3753999999999</v>
      </c>
      <c r="N9959">
        <f>Orders910[[#This Row],[cost per item]]+1</f>
        <v>-552.83539999999994</v>
      </c>
    </row>
    <row r="9960" spans="1:14" hidden="1" x14ac:dyDescent="0.2">
      <c r="A9960" t="s">
        <v>1711</v>
      </c>
      <c r="B9960" t="s">
        <v>4726</v>
      </c>
      <c r="C9960" t="s">
        <v>45</v>
      </c>
      <c r="D9960" t="s">
        <v>74</v>
      </c>
      <c r="E9960" t="s">
        <v>4727</v>
      </c>
      <c r="F9960">
        <v>1793.98</v>
      </c>
      <c r="G9960">
        <v>2</v>
      </c>
      <c r="H9960">
        <v>0</v>
      </c>
      <c r="I9960">
        <v>843.17060000000004</v>
      </c>
      <c r="J9960">
        <f>Orders910[[#This Row],[Sales]]/Orders910[[#This Row],[Quantity]]</f>
        <v>896.99</v>
      </c>
      <c r="K9960">
        <f>(Orders910[[#This Row],[Sales]]/Orders910[[#This Row],[Quantity]])/(1-Orders910[[#This Row],[Discount]])</f>
        <v>896.99</v>
      </c>
      <c r="L9960">
        <f>Orders910[[#This Row],[discounted price per item]]-Orders910[[#This Row],[Profit]]</f>
        <v>53.819399999999973</v>
      </c>
      <c r="M9960">
        <f>Orders910[[#This Row],[original price per item]]-Orders910[[#This Row],[cost per item]]</f>
        <v>843.17060000000004</v>
      </c>
      <c r="N9960">
        <f>Orders910[[#This Row],[cost per item]]+1</f>
        <v>54.819399999999973</v>
      </c>
    </row>
    <row r="9961" spans="1:14" hidden="1" x14ac:dyDescent="0.2">
      <c r="A9961" t="s">
        <v>228</v>
      </c>
      <c r="B9961" t="s">
        <v>4726</v>
      </c>
      <c r="C9961" t="s">
        <v>45</v>
      </c>
      <c r="D9961" t="s">
        <v>74</v>
      </c>
      <c r="E9961" t="s">
        <v>4727</v>
      </c>
      <c r="F9961">
        <v>1793.98</v>
      </c>
      <c r="G9961">
        <v>2</v>
      </c>
      <c r="H9961">
        <v>0</v>
      </c>
      <c r="I9961">
        <v>843.17060000000004</v>
      </c>
      <c r="J9961">
        <f>Orders910[[#This Row],[Sales]]/Orders910[[#This Row],[Quantity]]</f>
        <v>896.99</v>
      </c>
      <c r="K9961">
        <f>(Orders910[[#This Row],[Sales]]/Orders910[[#This Row],[Quantity]])/(1-Orders910[[#This Row],[Discount]])</f>
        <v>896.99</v>
      </c>
      <c r="L9961">
        <f>Orders910[[#This Row],[discounted price per item]]-Orders910[[#This Row],[Profit]]</f>
        <v>53.819399999999973</v>
      </c>
      <c r="M9961">
        <f>Orders910[[#This Row],[original price per item]]-Orders910[[#This Row],[cost per item]]</f>
        <v>843.17060000000004</v>
      </c>
      <c r="N9961">
        <f>Orders910[[#This Row],[cost per item]]+1</f>
        <v>54.819399999999973</v>
      </c>
    </row>
    <row r="9962" spans="1:14" hidden="1" x14ac:dyDescent="0.2">
      <c r="A9962" t="s">
        <v>789</v>
      </c>
      <c r="B9962" t="s">
        <v>4726</v>
      </c>
      <c r="C9962" t="s">
        <v>45</v>
      </c>
      <c r="D9962" t="s">
        <v>74</v>
      </c>
      <c r="E9962" t="s">
        <v>4727</v>
      </c>
      <c r="F9962">
        <v>1793.98</v>
      </c>
      <c r="G9962">
        <v>2</v>
      </c>
      <c r="H9962">
        <v>0</v>
      </c>
      <c r="I9962">
        <v>843.17060000000004</v>
      </c>
      <c r="J9962">
        <f>Orders910[[#This Row],[Sales]]/Orders910[[#This Row],[Quantity]]</f>
        <v>896.99</v>
      </c>
      <c r="K9962">
        <f>(Orders910[[#This Row],[Sales]]/Orders910[[#This Row],[Quantity]])/(1-Orders910[[#This Row],[Discount]])</f>
        <v>896.99</v>
      </c>
      <c r="L9962">
        <f>Orders910[[#This Row],[discounted price per item]]-Orders910[[#This Row],[Profit]]</f>
        <v>53.819399999999973</v>
      </c>
      <c r="M9962">
        <f>Orders910[[#This Row],[original price per item]]-Orders910[[#This Row],[cost per item]]</f>
        <v>843.17060000000004</v>
      </c>
      <c r="N9962">
        <f>Orders910[[#This Row],[cost per item]]+1</f>
        <v>54.819399999999973</v>
      </c>
    </row>
    <row r="9963" spans="1:14" hidden="1" x14ac:dyDescent="0.2">
      <c r="A9963" t="s">
        <v>1402</v>
      </c>
      <c r="B9963" t="s">
        <v>2400</v>
      </c>
      <c r="C9963" t="s">
        <v>70</v>
      </c>
      <c r="D9963" t="s">
        <v>1218</v>
      </c>
      <c r="E9963" t="s">
        <v>2401</v>
      </c>
      <c r="F9963">
        <v>1999.96</v>
      </c>
      <c r="G9963">
        <v>4</v>
      </c>
      <c r="H9963">
        <v>0</v>
      </c>
      <c r="I9963">
        <v>899.98199999999997</v>
      </c>
      <c r="J9963">
        <f>Orders910[[#This Row],[Sales]]/Orders910[[#This Row],[Quantity]]</f>
        <v>499.99</v>
      </c>
      <c r="K9963">
        <f>(Orders910[[#This Row],[Sales]]/Orders910[[#This Row],[Quantity]])/(1-Orders910[[#This Row],[Discount]])</f>
        <v>499.99</v>
      </c>
      <c r="L9963">
        <f>Orders910[[#This Row],[discounted price per item]]-Orders910[[#This Row],[Profit]]</f>
        <v>-399.99199999999996</v>
      </c>
      <c r="M9963">
        <f>Orders910[[#This Row],[original price per item]]-Orders910[[#This Row],[cost per item]]</f>
        <v>899.98199999999997</v>
      </c>
      <c r="N9963">
        <f>Orders910[[#This Row],[cost per item]]+1</f>
        <v>-398.99199999999996</v>
      </c>
    </row>
    <row r="9964" spans="1:14" hidden="1" x14ac:dyDescent="0.2">
      <c r="A9964" t="s">
        <v>318</v>
      </c>
      <c r="B9964" t="s">
        <v>6894</v>
      </c>
      <c r="C9964" t="s">
        <v>70</v>
      </c>
      <c r="D9964" t="s">
        <v>71</v>
      </c>
      <c r="E9964" t="s">
        <v>6895</v>
      </c>
      <c r="F9964">
        <v>3499.93</v>
      </c>
      <c r="G9964">
        <v>7</v>
      </c>
      <c r="H9964">
        <v>0</v>
      </c>
      <c r="I9964">
        <v>909.98180000000002</v>
      </c>
      <c r="J9964">
        <f>Orders910[[#This Row],[Sales]]/Orders910[[#This Row],[Quantity]]</f>
        <v>499.98999999999995</v>
      </c>
      <c r="K9964">
        <f>(Orders910[[#This Row],[Sales]]/Orders910[[#This Row],[Quantity]])/(1-Orders910[[#This Row],[Discount]])</f>
        <v>499.98999999999995</v>
      </c>
      <c r="L9964">
        <f>Orders910[[#This Row],[discounted price per item]]-Orders910[[#This Row],[Profit]]</f>
        <v>-409.99180000000007</v>
      </c>
      <c r="M9964">
        <f>Orders910[[#This Row],[original price per item]]-Orders910[[#This Row],[cost per item]]</f>
        <v>909.98180000000002</v>
      </c>
      <c r="N9964">
        <f>Orders910[[#This Row],[cost per item]]+1</f>
        <v>-408.99180000000007</v>
      </c>
    </row>
    <row r="9965" spans="1:14" hidden="1" x14ac:dyDescent="0.2">
      <c r="A9965" t="s">
        <v>5211</v>
      </c>
      <c r="B9965" t="s">
        <v>165</v>
      </c>
      <c r="C9965" t="s">
        <v>31</v>
      </c>
      <c r="D9965" t="s">
        <v>32</v>
      </c>
      <c r="E9965" t="s">
        <v>166</v>
      </c>
      <c r="F9965">
        <v>4404.8999999999996</v>
      </c>
      <c r="G9965">
        <v>5</v>
      </c>
      <c r="H9965">
        <v>0</v>
      </c>
      <c r="I9965">
        <v>1013.127</v>
      </c>
      <c r="J9965">
        <f>Orders910[[#This Row],[Sales]]/Orders910[[#This Row],[Quantity]]</f>
        <v>880.9799999999999</v>
      </c>
      <c r="K9965">
        <f>(Orders910[[#This Row],[Sales]]/Orders910[[#This Row],[Quantity]])/(1-Orders910[[#This Row],[Discount]])</f>
        <v>880.9799999999999</v>
      </c>
      <c r="L9965">
        <f>Orders910[[#This Row],[discounted price per item]]-Orders910[[#This Row],[Profit]]</f>
        <v>-132.14700000000005</v>
      </c>
      <c r="M9965">
        <f>Orders910[[#This Row],[original price per item]]-Orders910[[#This Row],[cost per item]]</f>
        <v>1013.127</v>
      </c>
      <c r="N9965">
        <f>Orders910[[#This Row],[cost per item]]+1</f>
        <v>-131.14700000000005</v>
      </c>
    </row>
    <row r="9966" spans="1:14" hidden="1" x14ac:dyDescent="0.2">
      <c r="A9966" t="s">
        <v>266</v>
      </c>
      <c r="B9966" t="s">
        <v>7938</v>
      </c>
      <c r="C9966" t="s">
        <v>70</v>
      </c>
      <c r="D9966" t="s">
        <v>683</v>
      </c>
      <c r="E9966" t="s">
        <v>7939</v>
      </c>
      <c r="F9966">
        <v>2321.9</v>
      </c>
      <c r="G9966">
        <v>2</v>
      </c>
      <c r="H9966">
        <v>0</v>
      </c>
      <c r="I9966">
        <v>1114.5119999999999</v>
      </c>
      <c r="J9966">
        <f>Orders910[[#This Row],[Sales]]/Orders910[[#This Row],[Quantity]]</f>
        <v>1160.95</v>
      </c>
      <c r="K9966">
        <f>(Orders910[[#This Row],[Sales]]/Orders910[[#This Row],[Quantity]])/(1-Orders910[[#This Row],[Discount]])</f>
        <v>1160.95</v>
      </c>
      <c r="L9966">
        <f>Orders910[[#This Row],[discounted price per item]]-Orders910[[#This Row],[Profit]]</f>
        <v>46.438000000000102</v>
      </c>
      <c r="M9966">
        <f>Orders910[[#This Row],[original price per item]]-Orders910[[#This Row],[cost per item]]</f>
        <v>1114.5119999999999</v>
      </c>
      <c r="N9966">
        <f>Orders910[[#This Row],[cost per item]]+1</f>
        <v>47.438000000000102</v>
      </c>
    </row>
    <row r="9967" spans="1:14" hidden="1" x14ac:dyDescent="0.2">
      <c r="A9967" t="s">
        <v>266</v>
      </c>
      <c r="B9967" t="s">
        <v>4611</v>
      </c>
      <c r="C9967" t="s">
        <v>70</v>
      </c>
      <c r="D9967" t="s">
        <v>683</v>
      </c>
      <c r="E9967" t="s">
        <v>4612</v>
      </c>
      <c r="F9967">
        <v>3999.95</v>
      </c>
      <c r="G9967">
        <v>5</v>
      </c>
      <c r="H9967">
        <v>0</v>
      </c>
      <c r="I9967">
        <v>1159.9855</v>
      </c>
      <c r="J9967">
        <f>Orders910[[#This Row],[Sales]]/Orders910[[#This Row],[Quantity]]</f>
        <v>799.99</v>
      </c>
      <c r="K9967">
        <f>(Orders910[[#This Row],[Sales]]/Orders910[[#This Row],[Quantity]])/(1-Orders910[[#This Row],[Discount]])</f>
        <v>799.99</v>
      </c>
      <c r="L9967">
        <f>Orders910[[#This Row],[discounted price per item]]-Orders910[[#This Row],[Profit]]</f>
        <v>-359.99549999999999</v>
      </c>
      <c r="M9967">
        <f>Orders910[[#This Row],[original price per item]]-Orders910[[#This Row],[cost per item]]</f>
        <v>1159.9855</v>
      </c>
      <c r="N9967">
        <f>Orders910[[#This Row],[cost per item]]+1</f>
        <v>-358.99549999999999</v>
      </c>
    </row>
    <row r="9968" spans="1:14" hidden="1" x14ac:dyDescent="0.2">
      <c r="A9968" t="s">
        <v>266</v>
      </c>
      <c r="B9968" t="s">
        <v>4603</v>
      </c>
      <c r="C9968" t="s">
        <v>70</v>
      </c>
      <c r="D9968" t="s">
        <v>71</v>
      </c>
      <c r="E9968" t="s">
        <v>4604</v>
      </c>
      <c r="F9968">
        <v>4548.8100000000004</v>
      </c>
      <c r="G9968">
        <v>7</v>
      </c>
      <c r="H9968">
        <v>0</v>
      </c>
      <c r="I9968">
        <v>1228.1786999999999</v>
      </c>
      <c r="J9968">
        <f>Orders910[[#This Row],[Sales]]/Orders910[[#This Row],[Quantity]]</f>
        <v>649.83000000000004</v>
      </c>
      <c r="K9968">
        <f>(Orders910[[#This Row],[Sales]]/Orders910[[#This Row],[Quantity]])/(1-Orders910[[#This Row],[Discount]])</f>
        <v>649.83000000000004</v>
      </c>
      <c r="L9968">
        <f>Orders910[[#This Row],[discounted price per item]]-Orders910[[#This Row],[Profit]]</f>
        <v>-578.34869999999989</v>
      </c>
      <c r="M9968">
        <f>Orders910[[#This Row],[original price per item]]-Orders910[[#This Row],[cost per item]]</f>
        <v>1228.1786999999999</v>
      </c>
      <c r="N9968">
        <f>Orders910[[#This Row],[cost per item]]+1</f>
        <v>-577.34869999999989</v>
      </c>
    </row>
    <row r="9969" spans="1:14" hidden="1" x14ac:dyDescent="0.2">
      <c r="A9969" t="s">
        <v>1274</v>
      </c>
      <c r="B9969" t="s">
        <v>4726</v>
      </c>
      <c r="C9969" t="s">
        <v>45</v>
      </c>
      <c r="D9969" t="s">
        <v>74</v>
      </c>
      <c r="E9969" t="s">
        <v>4727</v>
      </c>
      <c r="F9969">
        <v>2690.97</v>
      </c>
      <c r="G9969">
        <v>3</v>
      </c>
      <c r="H9969">
        <v>0</v>
      </c>
      <c r="I9969">
        <v>1264.7559000000001</v>
      </c>
      <c r="J9969">
        <f>Orders910[[#This Row],[Sales]]/Orders910[[#This Row],[Quantity]]</f>
        <v>896.9899999999999</v>
      </c>
      <c r="K9969">
        <f>(Orders910[[#This Row],[Sales]]/Orders910[[#This Row],[Quantity]])/(1-Orders910[[#This Row],[Discount]])</f>
        <v>896.9899999999999</v>
      </c>
      <c r="L9969">
        <f>Orders910[[#This Row],[discounted price per item]]-Orders910[[#This Row],[Profit]]</f>
        <v>-367.76590000000022</v>
      </c>
      <c r="M9969">
        <f>Orders910[[#This Row],[original price per item]]-Orders910[[#This Row],[cost per item]]</f>
        <v>1264.7559000000001</v>
      </c>
      <c r="N9969">
        <f>Orders910[[#This Row],[cost per item]]+1</f>
        <v>-366.76590000000022</v>
      </c>
    </row>
    <row r="9970" spans="1:14" hidden="1" x14ac:dyDescent="0.2">
      <c r="A9970" t="s">
        <v>2741</v>
      </c>
      <c r="B9970" t="s">
        <v>1746</v>
      </c>
      <c r="C9970" t="s">
        <v>45</v>
      </c>
      <c r="D9970" t="s">
        <v>74</v>
      </c>
      <c r="E9970" t="s">
        <v>1747</v>
      </c>
      <c r="F9970">
        <v>2541.98</v>
      </c>
      <c r="G9970">
        <v>2</v>
      </c>
      <c r="H9970">
        <v>0</v>
      </c>
      <c r="I9970">
        <v>1270.99</v>
      </c>
      <c r="J9970">
        <f>Orders910[[#This Row],[Sales]]/Orders910[[#This Row],[Quantity]]</f>
        <v>1270.99</v>
      </c>
      <c r="K9970">
        <f>(Orders910[[#This Row],[Sales]]/Orders910[[#This Row],[Quantity]])/(1-Orders910[[#This Row],[Discount]])</f>
        <v>1270.99</v>
      </c>
      <c r="L9970">
        <f>Orders910[[#This Row],[discounted price per item]]-Orders910[[#This Row],[Profit]]</f>
        <v>0</v>
      </c>
      <c r="M9970">
        <f>Orders910[[#This Row],[original price per item]]-Orders910[[#This Row],[cost per item]]</f>
        <v>1270.99</v>
      </c>
      <c r="N9970">
        <f>Orders910[[#This Row],[cost per item]]+1</f>
        <v>1</v>
      </c>
    </row>
    <row r="9971" spans="1:14" hidden="1" x14ac:dyDescent="0.2">
      <c r="A9971" t="s">
        <v>318</v>
      </c>
      <c r="B9971" t="s">
        <v>2985</v>
      </c>
      <c r="C9971" t="s">
        <v>45</v>
      </c>
      <c r="D9971" t="s">
        <v>74</v>
      </c>
      <c r="E9971" t="s">
        <v>2986</v>
      </c>
      <c r="F9971">
        <v>2715.93</v>
      </c>
      <c r="G9971">
        <v>7</v>
      </c>
      <c r="H9971">
        <v>0</v>
      </c>
      <c r="I9971">
        <v>1276.4871000000001</v>
      </c>
      <c r="J9971">
        <f>Orders910[[#This Row],[Sales]]/Orders910[[#This Row],[Quantity]]</f>
        <v>387.98999999999995</v>
      </c>
      <c r="K9971">
        <f>(Orders910[[#This Row],[Sales]]/Orders910[[#This Row],[Quantity]])/(1-Orders910[[#This Row],[Discount]])</f>
        <v>387.98999999999995</v>
      </c>
      <c r="L9971">
        <f>Orders910[[#This Row],[discounted price per item]]-Orders910[[#This Row],[Profit]]</f>
        <v>-888.49710000000005</v>
      </c>
      <c r="M9971">
        <f>Orders910[[#This Row],[original price per item]]-Orders910[[#This Row],[cost per item]]</f>
        <v>1276.4871000000001</v>
      </c>
      <c r="N9971">
        <f>Orders910[[#This Row],[cost per item]]+1</f>
        <v>-887.49710000000005</v>
      </c>
    </row>
    <row r="9972" spans="1:14" hidden="1" x14ac:dyDescent="0.2">
      <c r="A9972" t="s">
        <v>266</v>
      </c>
      <c r="B9972" t="s">
        <v>7385</v>
      </c>
      <c r="C9972" t="s">
        <v>70</v>
      </c>
      <c r="D9972" t="s">
        <v>683</v>
      </c>
      <c r="E9972" t="s">
        <v>7386</v>
      </c>
      <c r="F9972">
        <v>5199.96</v>
      </c>
      <c r="G9972">
        <v>4</v>
      </c>
      <c r="H9972">
        <v>0</v>
      </c>
      <c r="I9972">
        <v>1351.9896000000001</v>
      </c>
      <c r="J9972">
        <f>Orders910[[#This Row],[Sales]]/Orders910[[#This Row],[Quantity]]</f>
        <v>1299.99</v>
      </c>
      <c r="K9972">
        <f>(Orders910[[#This Row],[Sales]]/Orders910[[#This Row],[Quantity]])/(1-Orders910[[#This Row],[Discount]])</f>
        <v>1299.99</v>
      </c>
      <c r="L9972">
        <f>Orders910[[#This Row],[discounted price per item]]-Orders910[[#This Row],[Profit]]</f>
        <v>-51.9996000000001</v>
      </c>
      <c r="M9972">
        <f>Orders910[[#This Row],[original price per item]]-Orders910[[#This Row],[cost per item]]</f>
        <v>1351.9896000000001</v>
      </c>
      <c r="N9972">
        <f>Orders910[[#This Row],[cost per item]]+1</f>
        <v>-50.9996000000001</v>
      </c>
    </row>
    <row r="9973" spans="1:14" hidden="1" x14ac:dyDescent="0.2">
      <c r="A9973" t="s">
        <v>266</v>
      </c>
      <c r="B9973" t="s">
        <v>3198</v>
      </c>
      <c r="C9973" t="s">
        <v>70</v>
      </c>
      <c r="D9973" t="s">
        <v>683</v>
      </c>
      <c r="E9973" t="s">
        <v>3199</v>
      </c>
      <c r="F9973">
        <v>2799.96</v>
      </c>
      <c r="G9973">
        <v>4</v>
      </c>
      <c r="H9973">
        <v>0</v>
      </c>
      <c r="I9973">
        <v>1371.9803999999999</v>
      </c>
      <c r="J9973">
        <f>Orders910[[#This Row],[Sales]]/Orders910[[#This Row],[Quantity]]</f>
        <v>699.99</v>
      </c>
      <c r="K9973">
        <f>(Orders910[[#This Row],[Sales]]/Orders910[[#This Row],[Quantity]])/(1-Orders910[[#This Row],[Discount]])</f>
        <v>699.99</v>
      </c>
      <c r="L9973">
        <f>Orders910[[#This Row],[discounted price per item]]-Orders910[[#This Row],[Profit]]</f>
        <v>-671.99039999999991</v>
      </c>
      <c r="M9973">
        <f>Orders910[[#This Row],[original price per item]]-Orders910[[#This Row],[cost per item]]</f>
        <v>1371.9803999999999</v>
      </c>
      <c r="N9973">
        <f>Orders910[[#This Row],[cost per item]]+1</f>
        <v>-670.99039999999991</v>
      </c>
    </row>
    <row r="9974" spans="1:14" hidden="1" x14ac:dyDescent="0.2">
      <c r="A9974" t="s">
        <v>1766</v>
      </c>
      <c r="B9974" t="s">
        <v>1767</v>
      </c>
      <c r="C9974" t="s">
        <v>70</v>
      </c>
      <c r="D9974" t="s">
        <v>1218</v>
      </c>
      <c r="E9974" t="s">
        <v>1768</v>
      </c>
      <c r="F9974">
        <v>2999.95</v>
      </c>
      <c r="G9974">
        <v>5</v>
      </c>
      <c r="H9974">
        <v>0</v>
      </c>
      <c r="I9974">
        <v>1379.9770000000001</v>
      </c>
      <c r="J9974">
        <f>Orders910[[#This Row],[Sales]]/Orders910[[#This Row],[Quantity]]</f>
        <v>599.99</v>
      </c>
      <c r="K9974">
        <f>(Orders910[[#This Row],[Sales]]/Orders910[[#This Row],[Quantity]])/(1-Orders910[[#This Row],[Discount]])</f>
        <v>599.99</v>
      </c>
      <c r="L9974">
        <f>Orders910[[#This Row],[discounted price per item]]-Orders910[[#This Row],[Profit]]</f>
        <v>-779.98700000000008</v>
      </c>
      <c r="M9974">
        <f>Orders910[[#This Row],[original price per item]]-Orders910[[#This Row],[cost per item]]</f>
        <v>1379.9770000000001</v>
      </c>
      <c r="N9974">
        <f>Orders910[[#This Row],[cost per item]]+1</f>
        <v>-778.98700000000008</v>
      </c>
    </row>
    <row r="9975" spans="1:14" hidden="1" x14ac:dyDescent="0.2">
      <c r="A9975" t="s">
        <v>28</v>
      </c>
      <c r="B9975" t="s">
        <v>855</v>
      </c>
      <c r="C9975" t="s">
        <v>70</v>
      </c>
      <c r="D9975" t="s">
        <v>683</v>
      </c>
      <c r="E9975" t="s">
        <v>856</v>
      </c>
      <c r="F9975">
        <v>3080</v>
      </c>
      <c r="G9975">
        <v>7</v>
      </c>
      <c r="H9975">
        <v>0</v>
      </c>
      <c r="I9975">
        <v>1416.8</v>
      </c>
      <c r="J9975">
        <f>Orders910[[#This Row],[Sales]]/Orders910[[#This Row],[Quantity]]</f>
        <v>440</v>
      </c>
      <c r="K9975">
        <f>(Orders910[[#This Row],[Sales]]/Orders910[[#This Row],[Quantity]])/(1-Orders910[[#This Row],[Discount]])</f>
        <v>440</v>
      </c>
      <c r="L9975">
        <f>Orders910[[#This Row],[discounted price per item]]-Orders910[[#This Row],[Profit]]</f>
        <v>-976.8</v>
      </c>
      <c r="M9975">
        <f>Orders910[[#This Row],[original price per item]]-Orders910[[#This Row],[cost per item]]</f>
        <v>1416.8</v>
      </c>
      <c r="N9975">
        <f>Orders910[[#This Row],[cost per item]]+1</f>
        <v>-975.8</v>
      </c>
    </row>
    <row r="9976" spans="1:14" hidden="1" x14ac:dyDescent="0.2">
      <c r="A9976" t="s">
        <v>1274</v>
      </c>
      <c r="B9976" t="s">
        <v>1217</v>
      </c>
      <c r="C9976" t="s">
        <v>70</v>
      </c>
      <c r="D9976" t="s">
        <v>1218</v>
      </c>
      <c r="E9976" t="s">
        <v>1219</v>
      </c>
      <c r="F9976">
        <v>2999.95</v>
      </c>
      <c r="G9976">
        <v>5</v>
      </c>
      <c r="H9976">
        <v>0</v>
      </c>
      <c r="I9976">
        <v>1439.9760000000001</v>
      </c>
      <c r="J9976">
        <f>Orders910[[#This Row],[Sales]]/Orders910[[#This Row],[Quantity]]</f>
        <v>599.99</v>
      </c>
      <c r="K9976">
        <f>(Orders910[[#This Row],[Sales]]/Orders910[[#This Row],[Quantity]])/(1-Orders910[[#This Row],[Discount]])</f>
        <v>599.99</v>
      </c>
      <c r="L9976">
        <f>Orders910[[#This Row],[discounted price per item]]-Orders910[[#This Row],[Profit]]</f>
        <v>-839.9860000000001</v>
      </c>
      <c r="M9976">
        <f>Orders910[[#This Row],[original price per item]]-Orders910[[#This Row],[cost per item]]</f>
        <v>1439.9760000000001</v>
      </c>
      <c r="N9976">
        <f>Orders910[[#This Row],[cost per item]]+1</f>
        <v>-838.9860000000001</v>
      </c>
    </row>
    <row r="9977" spans="1:14" hidden="1" x14ac:dyDescent="0.2">
      <c r="A9977" t="s">
        <v>357</v>
      </c>
      <c r="B9977" t="s">
        <v>3920</v>
      </c>
      <c r="C9977" t="s">
        <v>70</v>
      </c>
      <c r="D9977" t="s">
        <v>683</v>
      </c>
      <c r="E9977" t="s">
        <v>3921</v>
      </c>
      <c r="F9977">
        <v>3040</v>
      </c>
      <c r="G9977">
        <v>8</v>
      </c>
      <c r="H9977">
        <v>0</v>
      </c>
      <c r="I9977">
        <v>1459.2</v>
      </c>
      <c r="J9977">
        <f>Orders910[[#This Row],[Sales]]/Orders910[[#This Row],[Quantity]]</f>
        <v>380</v>
      </c>
      <c r="K9977">
        <f>(Orders910[[#This Row],[Sales]]/Orders910[[#This Row],[Quantity]])/(1-Orders910[[#This Row],[Discount]])</f>
        <v>380</v>
      </c>
      <c r="L9977">
        <f>Orders910[[#This Row],[discounted price per item]]-Orders910[[#This Row],[Profit]]</f>
        <v>-1079.2</v>
      </c>
      <c r="M9977">
        <f>Orders910[[#This Row],[original price per item]]-Orders910[[#This Row],[cost per item]]</f>
        <v>1459.2</v>
      </c>
      <c r="N9977">
        <f>Orders910[[#This Row],[cost per item]]+1</f>
        <v>-1078.2</v>
      </c>
    </row>
    <row r="9978" spans="1:14" hidden="1" x14ac:dyDescent="0.2">
      <c r="A9978" t="s">
        <v>95</v>
      </c>
      <c r="B9978" t="s">
        <v>4299</v>
      </c>
      <c r="C9978" t="s">
        <v>70</v>
      </c>
      <c r="D9978" t="s">
        <v>1218</v>
      </c>
      <c r="E9978" t="s">
        <v>4300</v>
      </c>
      <c r="F9978">
        <v>3149.93</v>
      </c>
      <c r="G9978">
        <v>7</v>
      </c>
      <c r="H9978">
        <v>0</v>
      </c>
      <c r="I9978">
        <v>1480.4671000000001</v>
      </c>
      <c r="J9978">
        <f>Orders910[[#This Row],[Sales]]/Orders910[[#This Row],[Quantity]]</f>
        <v>449.98999999999995</v>
      </c>
      <c r="K9978">
        <f>(Orders910[[#This Row],[Sales]]/Orders910[[#This Row],[Quantity]])/(1-Orders910[[#This Row],[Discount]])</f>
        <v>449.98999999999995</v>
      </c>
      <c r="L9978">
        <f>Orders910[[#This Row],[discounted price per item]]-Orders910[[#This Row],[Profit]]</f>
        <v>-1030.4771000000001</v>
      </c>
      <c r="M9978">
        <f>Orders910[[#This Row],[original price per item]]-Orders910[[#This Row],[cost per item]]</f>
        <v>1480.4671000000001</v>
      </c>
      <c r="N9978">
        <f>Orders910[[#This Row],[cost per item]]+1</f>
        <v>-1029.4771000000001</v>
      </c>
    </row>
    <row r="9979" spans="1:14" hidden="1" x14ac:dyDescent="0.2">
      <c r="A9979" t="s">
        <v>266</v>
      </c>
      <c r="B9979" t="s">
        <v>9743</v>
      </c>
      <c r="C9979" t="s">
        <v>70</v>
      </c>
      <c r="D9979" t="s">
        <v>683</v>
      </c>
      <c r="E9979" t="s">
        <v>9744</v>
      </c>
      <c r="F9979">
        <v>3404.5</v>
      </c>
      <c r="G9979">
        <v>5</v>
      </c>
      <c r="H9979">
        <v>0</v>
      </c>
      <c r="I9979">
        <v>1668.2049999999999</v>
      </c>
      <c r="J9979">
        <f>Orders910[[#This Row],[Sales]]/Orders910[[#This Row],[Quantity]]</f>
        <v>680.9</v>
      </c>
      <c r="K9979">
        <f>(Orders910[[#This Row],[Sales]]/Orders910[[#This Row],[Quantity]])/(1-Orders910[[#This Row],[Discount]])</f>
        <v>680.9</v>
      </c>
      <c r="L9979">
        <f>Orders910[[#This Row],[discounted price per item]]-Orders910[[#This Row],[Profit]]</f>
        <v>-987.30499999999995</v>
      </c>
      <c r="M9979">
        <f>Orders910[[#This Row],[original price per item]]-Orders910[[#This Row],[cost per item]]</f>
        <v>1668.2049999999999</v>
      </c>
      <c r="N9979">
        <f>Orders910[[#This Row],[cost per item]]+1</f>
        <v>-986.30499999999995</v>
      </c>
    </row>
    <row r="9980" spans="1:14" hidden="1" x14ac:dyDescent="0.2">
      <c r="A9980" t="s">
        <v>237</v>
      </c>
      <c r="B9980" t="s">
        <v>1746</v>
      </c>
      <c r="C9980" t="s">
        <v>45</v>
      </c>
      <c r="D9980" t="s">
        <v>74</v>
      </c>
      <c r="E9980" t="s">
        <v>1747</v>
      </c>
      <c r="F9980">
        <v>3812.97</v>
      </c>
      <c r="G9980">
        <v>3</v>
      </c>
      <c r="H9980">
        <v>0</v>
      </c>
      <c r="I9980">
        <v>1906.4849999999999</v>
      </c>
      <c r="J9980">
        <f>Orders910[[#This Row],[Sales]]/Orders910[[#This Row],[Quantity]]</f>
        <v>1270.99</v>
      </c>
      <c r="K9980">
        <f>(Orders910[[#This Row],[Sales]]/Orders910[[#This Row],[Quantity]])/(1-Orders910[[#This Row],[Discount]])</f>
        <v>1270.99</v>
      </c>
      <c r="L9980">
        <f>Orders910[[#This Row],[discounted price per item]]-Orders910[[#This Row],[Profit]]</f>
        <v>-635.49499999999989</v>
      </c>
      <c r="M9980">
        <f>Orders910[[#This Row],[original price per item]]-Orders910[[#This Row],[cost per item]]</f>
        <v>1906.4849999999999</v>
      </c>
      <c r="N9980">
        <f>Orders910[[#This Row],[cost per item]]+1</f>
        <v>-634.49499999999989</v>
      </c>
    </row>
    <row r="9981" spans="1:14" hidden="1" x14ac:dyDescent="0.2">
      <c r="A9981" t="s">
        <v>266</v>
      </c>
      <c r="B9981" t="s">
        <v>1168</v>
      </c>
      <c r="C9981" t="s">
        <v>70</v>
      </c>
      <c r="D9981" t="s">
        <v>683</v>
      </c>
      <c r="E9981" t="s">
        <v>1169</v>
      </c>
      <c r="F9981">
        <v>3991.98</v>
      </c>
      <c r="G9981">
        <v>2</v>
      </c>
      <c r="H9981">
        <v>0</v>
      </c>
      <c r="I9981">
        <v>1995.99</v>
      </c>
      <c r="J9981">
        <f>Orders910[[#This Row],[Sales]]/Orders910[[#This Row],[Quantity]]</f>
        <v>1995.99</v>
      </c>
      <c r="K9981">
        <f>(Orders910[[#This Row],[Sales]]/Orders910[[#This Row],[Quantity]])/(1-Orders910[[#This Row],[Discount]])</f>
        <v>1995.99</v>
      </c>
      <c r="L9981">
        <f>Orders910[[#This Row],[discounted price per item]]-Orders910[[#This Row],[Profit]]</f>
        <v>0</v>
      </c>
      <c r="M9981">
        <f>Orders910[[#This Row],[original price per item]]-Orders910[[#This Row],[cost per item]]</f>
        <v>1995.99</v>
      </c>
      <c r="N9981">
        <f>Orders910[[#This Row],[cost per item]]+1</f>
        <v>1</v>
      </c>
    </row>
    <row r="9982" spans="1:14" hidden="1" x14ac:dyDescent="0.2">
      <c r="A9982" t="s">
        <v>266</v>
      </c>
      <c r="B9982" t="s">
        <v>7938</v>
      </c>
      <c r="C9982" t="s">
        <v>70</v>
      </c>
      <c r="D9982" t="s">
        <v>683</v>
      </c>
      <c r="E9982" t="s">
        <v>7939</v>
      </c>
      <c r="F9982">
        <v>4643.8</v>
      </c>
      <c r="G9982">
        <v>4</v>
      </c>
      <c r="H9982">
        <v>0</v>
      </c>
      <c r="I9982">
        <v>2229.0239999999999</v>
      </c>
      <c r="J9982">
        <f>Orders910[[#This Row],[Sales]]/Orders910[[#This Row],[Quantity]]</f>
        <v>1160.95</v>
      </c>
      <c r="K9982">
        <f>(Orders910[[#This Row],[Sales]]/Orders910[[#This Row],[Quantity]])/(1-Orders910[[#This Row],[Discount]])</f>
        <v>1160.95</v>
      </c>
      <c r="L9982">
        <f>Orders910[[#This Row],[discounted price per item]]-Orders910[[#This Row],[Profit]]</f>
        <v>-1068.0739999999998</v>
      </c>
      <c r="M9982">
        <f>Orders910[[#This Row],[original price per item]]-Orders910[[#This Row],[cost per item]]</f>
        <v>2229.0239999999999</v>
      </c>
      <c r="N9982">
        <f>Orders910[[#This Row],[cost per item]]+1</f>
        <v>-1067.0739999999998</v>
      </c>
    </row>
    <row r="9983" spans="1:14" hidden="1" x14ac:dyDescent="0.2">
      <c r="A9983" t="s">
        <v>266</v>
      </c>
      <c r="B9983" t="s">
        <v>7240</v>
      </c>
      <c r="C9983" t="s">
        <v>70</v>
      </c>
      <c r="D9983" t="s">
        <v>683</v>
      </c>
      <c r="E9983" t="s">
        <v>7241</v>
      </c>
      <c r="F9983">
        <v>6999.96</v>
      </c>
      <c r="G9983">
        <v>4</v>
      </c>
      <c r="H9983">
        <v>0</v>
      </c>
      <c r="I9983">
        <v>2239.9872</v>
      </c>
      <c r="J9983">
        <f>Orders910[[#This Row],[Sales]]/Orders910[[#This Row],[Quantity]]</f>
        <v>1749.99</v>
      </c>
      <c r="K9983">
        <f>(Orders910[[#This Row],[Sales]]/Orders910[[#This Row],[Quantity]])/(1-Orders910[[#This Row],[Discount]])</f>
        <v>1749.99</v>
      </c>
      <c r="L9983">
        <f>Orders910[[#This Row],[discounted price per item]]-Orders910[[#This Row],[Profit]]</f>
        <v>-489.99720000000002</v>
      </c>
      <c r="M9983">
        <f>Orders910[[#This Row],[original price per item]]-Orders910[[#This Row],[cost per item]]</f>
        <v>2239.9872</v>
      </c>
      <c r="N9983">
        <f>Orders910[[#This Row],[cost per item]]+1</f>
        <v>-488.99720000000002</v>
      </c>
    </row>
    <row r="9984" spans="1:14" hidden="1" x14ac:dyDescent="0.2">
      <c r="A9984" t="s">
        <v>596</v>
      </c>
      <c r="B9984" t="s">
        <v>5280</v>
      </c>
      <c r="C9984" t="s">
        <v>70</v>
      </c>
      <c r="D9984" t="s">
        <v>1218</v>
      </c>
      <c r="E9984" t="s">
        <v>5281</v>
      </c>
      <c r="F9984">
        <v>4899.93</v>
      </c>
      <c r="G9984">
        <v>7</v>
      </c>
      <c r="H9984">
        <v>0</v>
      </c>
      <c r="I9984">
        <v>2302.9670999999998</v>
      </c>
      <c r="J9984">
        <f>Orders910[[#This Row],[Sales]]/Orders910[[#This Row],[Quantity]]</f>
        <v>699.99</v>
      </c>
      <c r="K9984">
        <f>(Orders910[[#This Row],[Sales]]/Orders910[[#This Row],[Quantity]])/(1-Orders910[[#This Row],[Discount]])</f>
        <v>699.99</v>
      </c>
      <c r="L9984">
        <f>Orders910[[#This Row],[discounted price per item]]-Orders910[[#This Row],[Profit]]</f>
        <v>-1602.9770999999998</v>
      </c>
      <c r="M9984">
        <f>Orders910[[#This Row],[original price per item]]-Orders910[[#This Row],[cost per item]]</f>
        <v>2302.9670999999998</v>
      </c>
      <c r="N9984">
        <f>Orders910[[#This Row],[cost per item]]+1</f>
        <v>-1601.9770999999998</v>
      </c>
    </row>
    <row r="9985" spans="1:14" hidden="1" x14ac:dyDescent="0.2">
      <c r="A9985" t="s">
        <v>789</v>
      </c>
      <c r="B9985" t="s">
        <v>7385</v>
      </c>
      <c r="C9985" t="s">
        <v>70</v>
      </c>
      <c r="D9985" t="s">
        <v>683</v>
      </c>
      <c r="E9985" t="s">
        <v>7386</v>
      </c>
      <c r="F9985">
        <v>9099.93</v>
      </c>
      <c r="G9985">
        <v>7</v>
      </c>
      <c r="H9985">
        <v>0</v>
      </c>
      <c r="I9985">
        <v>2365.9818</v>
      </c>
      <c r="J9985">
        <f>Orders910[[#This Row],[Sales]]/Orders910[[#This Row],[Quantity]]</f>
        <v>1299.99</v>
      </c>
      <c r="K9985">
        <f>(Orders910[[#This Row],[Sales]]/Orders910[[#This Row],[Quantity]])/(1-Orders910[[#This Row],[Discount]])</f>
        <v>1299.99</v>
      </c>
      <c r="L9985">
        <f>Orders910[[#This Row],[discounted price per item]]-Orders910[[#This Row],[Profit]]</f>
        <v>-1065.9918</v>
      </c>
      <c r="M9985">
        <f>Orders910[[#This Row],[original price per item]]-Orders910[[#This Row],[cost per item]]</f>
        <v>2365.9818</v>
      </c>
      <c r="N9985">
        <f>Orders910[[#This Row],[cost per item]]+1</f>
        <v>-1064.9918</v>
      </c>
    </row>
    <row r="9986" spans="1:14" hidden="1" x14ac:dyDescent="0.2">
      <c r="A9986" t="s">
        <v>266</v>
      </c>
      <c r="B9986" t="s">
        <v>3198</v>
      </c>
      <c r="C9986" t="s">
        <v>70</v>
      </c>
      <c r="D9986" t="s">
        <v>683</v>
      </c>
      <c r="E9986" t="s">
        <v>3199</v>
      </c>
      <c r="F9986">
        <v>4899.93</v>
      </c>
      <c r="G9986">
        <v>7</v>
      </c>
      <c r="H9986">
        <v>0</v>
      </c>
      <c r="I9986">
        <v>2400.9657000000002</v>
      </c>
      <c r="J9986">
        <f>Orders910[[#This Row],[Sales]]/Orders910[[#This Row],[Quantity]]</f>
        <v>699.99</v>
      </c>
      <c r="K9986">
        <f>(Orders910[[#This Row],[Sales]]/Orders910[[#This Row],[Quantity]])/(1-Orders910[[#This Row],[Discount]])</f>
        <v>699.99</v>
      </c>
      <c r="L9986">
        <f>Orders910[[#This Row],[discounted price per item]]-Orders910[[#This Row],[Profit]]</f>
        <v>-1700.9757000000002</v>
      </c>
      <c r="M9986">
        <f>Orders910[[#This Row],[original price per item]]-Orders910[[#This Row],[cost per item]]</f>
        <v>2400.9657000000002</v>
      </c>
      <c r="N9986">
        <f>Orders910[[#This Row],[cost per item]]+1</f>
        <v>-1699.9757000000002</v>
      </c>
    </row>
    <row r="9987" spans="1:14" hidden="1" x14ac:dyDescent="0.2">
      <c r="A9987" t="s">
        <v>237</v>
      </c>
      <c r="B9987" t="s">
        <v>1257</v>
      </c>
      <c r="C9987" t="s">
        <v>45</v>
      </c>
      <c r="D9987" t="s">
        <v>74</v>
      </c>
      <c r="E9987" t="s">
        <v>1258</v>
      </c>
      <c r="F9987">
        <v>5443.96</v>
      </c>
      <c r="G9987">
        <v>4</v>
      </c>
      <c r="H9987">
        <v>0</v>
      </c>
      <c r="I9987">
        <v>2504.2215999999999</v>
      </c>
      <c r="J9987">
        <f>Orders910[[#This Row],[Sales]]/Orders910[[#This Row],[Quantity]]</f>
        <v>1360.99</v>
      </c>
      <c r="K9987">
        <f>(Orders910[[#This Row],[Sales]]/Orders910[[#This Row],[Quantity]])/(1-Orders910[[#This Row],[Discount]])</f>
        <v>1360.99</v>
      </c>
      <c r="L9987">
        <f>Orders910[[#This Row],[discounted price per item]]-Orders910[[#This Row],[Profit]]</f>
        <v>-1143.2315999999998</v>
      </c>
      <c r="M9987">
        <f>Orders910[[#This Row],[original price per item]]-Orders910[[#This Row],[cost per item]]</f>
        <v>2504.2215999999999</v>
      </c>
      <c r="N9987">
        <f>Orders910[[#This Row],[cost per item]]+1</f>
        <v>-1142.2315999999998</v>
      </c>
    </row>
    <row r="9988" spans="1:14" hidden="1" x14ac:dyDescent="0.2">
      <c r="A9988" t="s">
        <v>1402</v>
      </c>
      <c r="B9988" t="s">
        <v>1217</v>
      </c>
      <c r="C9988" t="s">
        <v>70</v>
      </c>
      <c r="D9988" t="s">
        <v>1218</v>
      </c>
      <c r="E9988" t="s">
        <v>1219</v>
      </c>
      <c r="F9988">
        <v>5399.91</v>
      </c>
      <c r="G9988">
        <v>9</v>
      </c>
      <c r="H9988">
        <v>0</v>
      </c>
      <c r="I9988">
        <v>2591.9567999999999</v>
      </c>
      <c r="J9988">
        <f>Orders910[[#This Row],[Sales]]/Orders910[[#This Row],[Quantity]]</f>
        <v>599.99</v>
      </c>
      <c r="K9988">
        <f>(Orders910[[#This Row],[Sales]]/Orders910[[#This Row],[Quantity]])/(1-Orders910[[#This Row],[Discount]])</f>
        <v>599.99</v>
      </c>
      <c r="L9988">
        <f>Orders910[[#This Row],[discounted price per item]]-Orders910[[#This Row],[Profit]]</f>
        <v>-1991.9667999999999</v>
      </c>
      <c r="M9988">
        <f>Orders910[[#This Row],[original price per item]]-Orders910[[#This Row],[cost per item]]</f>
        <v>2591.9567999999999</v>
      </c>
      <c r="N9988">
        <f>Orders910[[#This Row],[cost per item]]+1</f>
        <v>-1990.9667999999999</v>
      </c>
    </row>
    <row r="9989" spans="1:14" hidden="1" x14ac:dyDescent="0.2">
      <c r="A9989" t="s">
        <v>318</v>
      </c>
      <c r="B9989" t="s">
        <v>7240</v>
      </c>
      <c r="C9989" t="s">
        <v>70</v>
      </c>
      <c r="D9989" t="s">
        <v>683</v>
      </c>
      <c r="E9989" t="s">
        <v>7241</v>
      </c>
      <c r="F9989">
        <v>8749.9500000000007</v>
      </c>
      <c r="G9989">
        <v>5</v>
      </c>
      <c r="H9989">
        <v>0</v>
      </c>
      <c r="I9989">
        <v>2799.9839999999999</v>
      </c>
      <c r="J9989">
        <f>Orders910[[#This Row],[Sales]]/Orders910[[#This Row],[Quantity]]</f>
        <v>1749.9900000000002</v>
      </c>
      <c r="K9989">
        <f>(Orders910[[#This Row],[Sales]]/Orders910[[#This Row],[Quantity]])/(1-Orders910[[#This Row],[Discount]])</f>
        <v>1749.9900000000002</v>
      </c>
      <c r="L9989">
        <f>Orders910[[#This Row],[discounted price per item]]-Orders910[[#This Row],[Profit]]</f>
        <v>-1049.9939999999997</v>
      </c>
      <c r="M9989">
        <f>Orders910[[#This Row],[original price per item]]-Orders910[[#This Row],[cost per item]]</f>
        <v>2799.9839999999999</v>
      </c>
      <c r="N9989">
        <f>Orders910[[#This Row],[cost per item]]+1</f>
        <v>-1048.9939999999997</v>
      </c>
    </row>
    <row r="9990" spans="1:14" hidden="1" x14ac:dyDescent="0.2">
      <c r="A9990" t="s">
        <v>1274</v>
      </c>
      <c r="B9990" t="s">
        <v>1746</v>
      </c>
      <c r="C9990" t="s">
        <v>45</v>
      </c>
      <c r="D9990" t="s">
        <v>74</v>
      </c>
      <c r="E9990" t="s">
        <v>1747</v>
      </c>
      <c r="F9990">
        <v>6354.95</v>
      </c>
      <c r="G9990">
        <v>5</v>
      </c>
      <c r="H9990">
        <v>0</v>
      </c>
      <c r="I9990">
        <v>3177.4749999999999</v>
      </c>
      <c r="J9990">
        <f>Orders910[[#This Row],[Sales]]/Orders910[[#This Row],[Quantity]]</f>
        <v>1270.99</v>
      </c>
      <c r="K9990">
        <f>(Orders910[[#This Row],[Sales]]/Orders910[[#This Row],[Quantity]])/(1-Orders910[[#This Row],[Discount]])</f>
        <v>1270.99</v>
      </c>
      <c r="L9990">
        <f>Orders910[[#This Row],[discounted price per item]]-Orders910[[#This Row],[Profit]]</f>
        <v>-1906.4849999999999</v>
      </c>
      <c r="M9990">
        <f>Orders910[[#This Row],[original price per item]]-Orders910[[#This Row],[cost per item]]</f>
        <v>3177.4749999999999</v>
      </c>
      <c r="N9990">
        <f>Orders910[[#This Row],[cost per item]]+1</f>
        <v>-1905.4849999999999</v>
      </c>
    </row>
    <row r="9991" spans="1:14" hidden="1" x14ac:dyDescent="0.2">
      <c r="A9991" t="s">
        <v>228</v>
      </c>
      <c r="B9991" t="s">
        <v>7215</v>
      </c>
      <c r="C9991" t="s">
        <v>45</v>
      </c>
      <c r="D9991" t="s">
        <v>74</v>
      </c>
      <c r="E9991" t="s">
        <v>7216</v>
      </c>
      <c r="F9991">
        <v>9449.9500000000007</v>
      </c>
      <c r="G9991">
        <v>5</v>
      </c>
      <c r="H9991">
        <v>0</v>
      </c>
      <c r="I9991">
        <v>4630.4754999999996</v>
      </c>
      <c r="J9991">
        <f>Orders910[[#This Row],[Sales]]/Orders910[[#This Row],[Quantity]]</f>
        <v>1889.9900000000002</v>
      </c>
      <c r="K9991">
        <f>(Orders910[[#This Row],[Sales]]/Orders910[[#This Row],[Quantity]])/(1-Orders910[[#This Row],[Discount]])</f>
        <v>1889.9900000000002</v>
      </c>
      <c r="L9991">
        <f>Orders910[[#This Row],[discounted price per item]]-Orders910[[#This Row],[Profit]]</f>
        <v>-2740.4854999999993</v>
      </c>
      <c r="M9991">
        <f>Orders910[[#This Row],[original price per item]]-Orders910[[#This Row],[cost per item]]</f>
        <v>4630.4754999999996</v>
      </c>
      <c r="N9991">
        <f>Orders910[[#This Row],[cost per item]]+1</f>
        <v>-2739.4854999999993</v>
      </c>
    </row>
    <row r="9992" spans="1:14" hidden="1" x14ac:dyDescent="0.2">
      <c r="A9992" t="s">
        <v>237</v>
      </c>
      <c r="B9992" t="s">
        <v>2697</v>
      </c>
      <c r="C9992" t="s">
        <v>45</v>
      </c>
      <c r="D9992" t="s">
        <v>74</v>
      </c>
      <c r="E9992" t="s">
        <v>2698</v>
      </c>
      <c r="F9992">
        <v>9892.74</v>
      </c>
      <c r="G9992">
        <v>13</v>
      </c>
      <c r="H9992">
        <v>0</v>
      </c>
      <c r="I9992">
        <v>4946.37</v>
      </c>
      <c r="J9992">
        <f>Orders910[[#This Row],[Sales]]/Orders910[[#This Row],[Quantity]]</f>
        <v>760.98</v>
      </c>
      <c r="K9992">
        <f>(Orders910[[#This Row],[Sales]]/Orders910[[#This Row],[Quantity]])/(1-Orders910[[#This Row],[Discount]])</f>
        <v>760.98</v>
      </c>
      <c r="L9992">
        <f>Orders910[[#This Row],[discounted price per item]]-Orders910[[#This Row],[Profit]]</f>
        <v>-4185.3899999999994</v>
      </c>
      <c r="M9992">
        <f>Orders910[[#This Row],[original price per item]]-Orders910[[#This Row],[cost per item]]</f>
        <v>4946.369999999999</v>
      </c>
      <c r="N9992">
        <f>Orders910[[#This Row],[cost per item]]+1</f>
        <v>-4184.3899999999994</v>
      </c>
    </row>
    <row r="9993" spans="1:14" hidden="1" x14ac:dyDescent="0.2">
      <c r="A9993" t="s">
        <v>244</v>
      </c>
      <c r="B9993" t="s">
        <v>5746</v>
      </c>
      <c r="C9993" t="s">
        <v>70</v>
      </c>
      <c r="D9993" t="s">
        <v>1218</v>
      </c>
      <c r="E9993" t="s">
        <v>5747</v>
      </c>
      <c r="F9993">
        <v>10499.97</v>
      </c>
      <c r="G9993">
        <v>3</v>
      </c>
      <c r="H9993">
        <v>0</v>
      </c>
      <c r="I9993">
        <v>5039.9856</v>
      </c>
      <c r="J9993">
        <f>Orders910[[#This Row],[Sales]]/Orders910[[#This Row],[Quantity]]</f>
        <v>3499.99</v>
      </c>
      <c r="K9993">
        <f>(Orders910[[#This Row],[Sales]]/Orders910[[#This Row],[Quantity]])/(1-Orders910[[#This Row],[Discount]])</f>
        <v>3499.99</v>
      </c>
      <c r="L9993">
        <f>Orders910[[#This Row],[discounted price per item]]-Orders910[[#This Row],[Profit]]</f>
        <v>-1539.9956000000002</v>
      </c>
      <c r="M9993">
        <f>Orders910[[#This Row],[original price per item]]-Orders910[[#This Row],[cost per item]]</f>
        <v>5039.9856</v>
      </c>
      <c r="N9993">
        <f>Orders910[[#This Row],[cost per item]]+1</f>
        <v>-1538.9956000000002</v>
      </c>
    </row>
    <row r="9994" spans="1:14" hidden="1" x14ac:dyDescent="0.2">
      <c r="A9994" t="s">
        <v>95</v>
      </c>
      <c r="B9994" t="s">
        <v>5746</v>
      </c>
      <c r="C9994" t="s">
        <v>70</v>
      </c>
      <c r="D9994" t="s">
        <v>1218</v>
      </c>
      <c r="E9994" t="s">
        <v>5747</v>
      </c>
      <c r="F9994">
        <v>13999.96</v>
      </c>
      <c r="G9994">
        <v>4</v>
      </c>
      <c r="H9994">
        <v>0</v>
      </c>
      <c r="I9994">
        <v>6719.9808000000003</v>
      </c>
      <c r="J9994">
        <f>Orders910[[#This Row],[Sales]]/Orders910[[#This Row],[Quantity]]</f>
        <v>3499.99</v>
      </c>
      <c r="K9994">
        <f>(Orders910[[#This Row],[Sales]]/Orders910[[#This Row],[Quantity]])/(1-Orders910[[#This Row],[Discount]])</f>
        <v>3499.99</v>
      </c>
      <c r="L9994">
        <f>Orders910[[#This Row],[discounted price per item]]-Orders910[[#This Row],[Profit]]</f>
        <v>-3219.9908000000005</v>
      </c>
      <c r="M9994">
        <f>Orders910[[#This Row],[original price per item]]-Orders910[[#This Row],[cost per item]]</f>
        <v>6719.9808000000003</v>
      </c>
      <c r="N9994">
        <f>Orders910[[#This Row],[cost per item]]+1</f>
        <v>-3218.9908000000005</v>
      </c>
    </row>
    <row r="9995" spans="1:14" hidden="1" x14ac:dyDescent="0.2">
      <c r="A9995" t="s">
        <v>253</v>
      </c>
      <c r="B9995" t="s">
        <v>5746</v>
      </c>
      <c r="C9995" t="s">
        <v>70</v>
      </c>
      <c r="D9995" t="s">
        <v>1218</v>
      </c>
      <c r="E9995" t="s">
        <v>5747</v>
      </c>
      <c r="F9995">
        <v>17499.95</v>
      </c>
      <c r="G9995">
        <v>5</v>
      </c>
      <c r="H9995">
        <v>0</v>
      </c>
      <c r="I9995">
        <v>8399.9760000000006</v>
      </c>
      <c r="J9995">
        <f>Orders910[[#This Row],[Sales]]/Orders910[[#This Row],[Quantity]]</f>
        <v>3499.9900000000002</v>
      </c>
      <c r="K9995">
        <f>(Orders910[[#This Row],[Sales]]/Orders910[[#This Row],[Quantity]])/(1-Orders910[[#This Row],[Discount]])</f>
        <v>3499.9900000000002</v>
      </c>
      <c r="L9995">
        <f>Orders910[[#This Row],[discounted price per item]]-Orders910[[#This Row],[Profit]]</f>
        <v>-4899.9860000000008</v>
      </c>
      <c r="M9995">
        <f>Orders910[[#This Row],[original price per item]]-Orders910[[#This Row],[cost per item]]</f>
        <v>8399.9760000000006</v>
      </c>
      <c r="N9995">
        <f>Orders910[[#This Row],[cost per item]]+1</f>
        <v>-4898.9860000000008</v>
      </c>
    </row>
    <row r="10001" spans="2:3" x14ac:dyDescent="0.2">
      <c r="B10001" s="24" t="s">
        <v>10956</v>
      </c>
      <c r="C10001" s="25"/>
    </row>
    <row r="10002" spans="2:3" x14ac:dyDescent="0.2">
      <c r="B10002" s="26" t="s">
        <v>16</v>
      </c>
      <c r="C10002" s="26" t="s">
        <v>1258</v>
      </c>
    </row>
    <row r="10003" spans="2:3" x14ac:dyDescent="0.2">
      <c r="B10003" s="26" t="s">
        <v>17</v>
      </c>
      <c r="C10003" s="27" t="s">
        <v>10960</v>
      </c>
    </row>
    <row r="10004" spans="2:3" x14ac:dyDescent="0.2">
      <c r="B10004" s="26" t="s">
        <v>18</v>
      </c>
      <c r="C10004" s="27">
        <v>8</v>
      </c>
    </row>
    <row r="10005" spans="2:3" x14ac:dyDescent="0.2">
      <c r="B10005" s="26" t="s">
        <v>19</v>
      </c>
      <c r="C10005" s="27">
        <v>0.8</v>
      </c>
    </row>
    <row r="10006" spans="2:3" x14ac:dyDescent="0.2">
      <c r="B10006" s="26" t="s">
        <v>20</v>
      </c>
      <c r="C10006" s="27" t="s">
        <v>10961</v>
      </c>
    </row>
    <row r="10007" spans="2:3" x14ac:dyDescent="0.2">
      <c r="B10007" s="26" t="s">
        <v>10957</v>
      </c>
      <c r="C10007" s="27" t="s">
        <v>10962</v>
      </c>
    </row>
    <row r="10008" spans="2:3" x14ac:dyDescent="0.2">
      <c r="B10008" s="26" t="s">
        <v>10958</v>
      </c>
      <c r="C10008" s="27" t="s">
        <v>10963</v>
      </c>
    </row>
    <row r="10009" spans="2:3" x14ac:dyDescent="0.2">
      <c r="B10009" s="26" t="s">
        <v>10959</v>
      </c>
      <c r="C10009" s="27" t="s">
        <v>10964</v>
      </c>
    </row>
    <row r="10010" spans="2:3" x14ac:dyDescent="0.2">
      <c r="B10010" s="26" t="s">
        <v>10955</v>
      </c>
      <c r="C10010" s="27" t="s">
        <v>10965</v>
      </c>
    </row>
    <row r="10011" spans="2:3" x14ac:dyDescent="0.2">
      <c r="B10011" s="26" t="s">
        <v>10954</v>
      </c>
      <c r="C10011" s="27">
        <v>39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3EB69-9720-407F-A12C-7B045FFF2F28}">
  <dimension ref="A1:B14"/>
  <sheetViews>
    <sheetView workbookViewId="0">
      <selection activeCell="G25" sqref="G25"/>
    </sheetView>
  </sheetViews>
  <sheetFormatPr baseColWidth="10" defaultColWidth="8.83203125" defaultRowHeight="15" x14ac:dyDescent="0.2"/>
  <cols>
    <col min="1" max="1" width="13.1640625" bestFit="1" customWidth="1"/>
    <col min="2" max="2" width="12.5" bestFit="1" customWidth="1"/>
  </cols>
  <sheetData>
    <row r="1" spans="1:2" x14ac:dyDescent="0.2">
      <c r="A1" s="2" t="s">
        <v>10941</v>
      </c>
      <c r="B1" t="s">
        <v>10943</v>
      </c>
    </row>
    <row r="2" spans="1:2" x14ac:dyDescent="0.2">
      <c r="A2" s="30">
        <v>0</v>
      </c>
      <c r="B2" s="6">
        <v>320987.60319999995</v>
      </c>
    </row>
    <row r="3" spans="1:2" x14ac:dyDescent="0.2">
      <c r="A3" s="30">
        <v>0.1</v>
      </c>
      <c r="B3" s="6">
        <v>9029.1769999999979</v>
      </c>
    </row>
    <row r="4" spans="1:2" x14ac:dyDescent="0.2">
      <c r="A4" s="30">
        <v>0.15</v>
      </c>
      <c r="B4" s="6">
        <v>1418.9915000000001</v>
      </c>
    </row>
    <row r="5" spans="1:2" x14ac:dyDescent="0.2">
      <c r="A5" s="30">
        <v>0.2</v>
      </c>
      <c r="B5" s="6">
        <v>90337.306000000099</v>
      </c>
    </row>
    <row r="6" spans="1:2" x14ac:dyDescent="0.2">
      <c r="A6" s="30">
        <v>0.3</v>
      </c>
      <c r="B6" s="6">
        <v>-10369.277400000001</v>
      </c>
    </row>
    <row r="7" spans="1:2" x14ac:dyDescent="0.2">
      <c r="A7" s="30">
        <v>0.32</v>
      </c>
      <c r="B7" s="6">
        <v>-2391.1376999999993</v>
      </c>
    </row>
    <row r="8" spans="1:2" x14ac:dyDescent="0.2">
      <c r="A8" s="30">
        <v>0.4</v>
      </c>
      <c r="B8" s="6">
        <v>-23057.050400000007</v>
      </c>
    </row>
    <row r="9" spans="1:2" x14ac:dyDescent="0.2">
      <c r="A9" s="30">
        <v>0.45</v>
      </c>
      <c r="B9" s="6">
        <v>-2493.1111000000001</v>
      </c>
    </row>
    <row r="10" spans="1:2" x14ac:dyDescent="0.2">
      <c r="A10" s="30">
        <v>0.5</v>
      </c>
      <c r="B10" s="6">
        <v>-20506.428100000005</v>
      </c>
    </row>
    <row r="11" spans="1:2" x14ac:dyDescent="0.2">
      <c r="A11" s="30">
        <v>0.6</v>
      </c>
      <c r="B11" s="6">
        <v>-5944.6551999999992</v>
      </c>
    </row>
    <row r="12" spans="1:2" x14ac:dyDescent="0.2">
      <c r="A12" s="30">
        <v>0.7</v>
      </c>
      <c r="B12" s="6">
        <v>-40075.356899999926</v>
      </c>
    </row>
    <row r="13" spans="1:2" x14ac:dyDescent="0.2">
      <c r="A13" s="30">
        <v>0.8</v>
      </c>
      <c r="B13" s="6">
        <v>-30539.039199999956</v>
      </c>
    </row>
    <row r="14" spans="1:2" x14ac:dyDescent="0.2">
      <c r="A14" s="3" t="s">
        <v>10942</v>
      </c>
      <c r="B14">
        <v>286397.0217000002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0135-BC0A-4788-8E57-4C41816AA8AC}">
  <dimension ref="C7:D10"/>
  <sheetViews>
    <sheetView workbookViewId="0">
      <selection activeCell="D34" sqref="D34"/>
    </sheetView>
  </sheetViews>
  <sheetFormatPr baseColWidth="10" defaultColWidth="8.83203125" defaultRowHeight="15" x14ac:dyDescent="0.2"/>
  <cols>
    <col min="3" max="3" width="44.5" bestFit="1" customWidth="1"/>
    <col min="4" max="4" width="14.5" bestFit="1" customWidth="1"/>
  </cols>
  <sheetData>
    <row r="7" spans="3:4" ht="24" x14ac:dyDescent="0.3">
      <c r="C7" s="42" t="s">
        <v>11004</v>
      </c>
      <c r="D7" s="43">
        <v>2863935</v>
      </c>
    </row>
    <row r="8" spans="3:4" ht="24" x14ac:dyDescent="0.3">
      <c r="C8" s="42" t="s">
        <v>11005</v>
      </c>
      <c r="D8" s="43">
        <f>D7*(1-D9)</f>
        <v>1145574</v>
      </c>
    </row>
    <row r="9" spans="3:4" ht="24" x14ac:dyDescent="0.3">
      <c r="C9" s="42" t="s">
        <v>11002</v>
      </c>
      <c r="D9" s="43">
        <v>0.6</v>
      </c>
    </row>
    <row r="10" spans="3:4" ht="24" x14ac:dyDescent="0.3">
      <c r="C10" s="42" t="s">
        <v>11003</v>
      </c>
      <c r="D10" s="43">
        <f>D8-D7</f>
        <v>-1718361</v>
      </c>
    </row>
  </sheetData>
  <scenarios current="5" sqref="D10">
    <scenario name="0% discount" locked="1" count="1" user="Farimah Beigi" comment="Created by Farimah Beigi on 30/10/2023">
      <inputCells r="D9" val="0"/>
    </scenario>
    <scenario name="5% discount" locked="1" count="1" user="Farimah Beigi" comment="Created by Farimah Beigi on 30/10/2023">
      <inputCells r="D9" val="0.05"/>
    </scenario>
    <scenario name="10% discount" locked="1" count="1" user="Farimah Beigi" comment="Created by Farimah Beigi on 30/10/2023">
      <inputCells r="D9" val="0.1"/>
    </scenario>
    <scenario name="15% discount" locked="1" count="1" user="Farimah Beigi" comment="Created by Farimah Beigi on 30/10/2023">
      <inputCells r="D9" val="0.15"/>
    </scenario>
    <scenario name="20% discount" locked="1" count="1" user="Farimah Beigi" comment="Created by Farimah Beigi on 30/10/2023_x000a_Modified by Farimah Beigi on 30/10/2023">
      <inputCells r="D9" val="0.2"/>
    </scenario>
    <scenario name="25% discount" locked="1" count="1" user="Farimah Beigi" comment="Created by Farimah Beigi on 30/10/2023">
      <inputCells r="D9" val="0.25"/>
    </scenario>
  </scenario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C8CCC-5A22-473A-867B-196131DF5796}">
  <sheetPr>
    <outlinePr summaryBelow="0"/>
  </sheetPr>
  <dimension ref="B1:I8"/>
  <sheetViews>
    <sheetView showGridLines="0" workbookViewId="0">
      <selection activeCell="B2" sqref="B2:I8"/>
    </sheetView>
  </sheetViews>
  <sheetFormatPr baseColWidth="10" defaultColWidth="8.83203125" defaultRowHeight="15" outlineLevelRow="1" outlineLevelCol="1" x14ac:dyDescent="0.2"/>
  <cols>
    <col min="3" max="3" width="6.33203125" bestFit="1" customWidth="1"/>
    <col min="4" max="9" width="13.1640625" bestFit="1" customWidth="1" outlineLevel="1"/>
  </cols>
  <sheetData>
    <row r="1" spans="2:9" ht="16" thickBot="1" x14ac:dyDescent="0.25"/>
    <row r="2" spans="2:9" ht="16" x14ac:dyDescent="0.2">
      <c r="B2" s="33" t="s">
        <v>10998</v>
      </c>
      <c r="C2" s="33"/>
      <c r="D2" s="38"/>
      <c r="E2" s="38"/>
      <c r="F2" s="38"/>
      <c r="G2" s="38"/>
      <c r="H2" s="38"/>
      <c r="I2" s="38"/>
    </row>
    <row r="3" spans="2:9" ht="16" collapsed="1" x14ac:dyDescent="0.2">
      <c r="B3" s="32"/>
      <c r="C3" s="32"/>
      <c r="D3" s="39" t="s">
        <v>11007</v>
      </c>
      <c r="E3" s="39" t="s">
        <v>11010</v>
      </c>
      <c r="F3" s="39" t="s">
        <v>11008</v>
      </c>
      <c r="G3" s="39" t="s">
        <v>11011</v>
      </c>
      <c r="H3" s="39" t="s">
        <v>11009</v>
      </c>
      <c r="I3" s="39" t="s">
        <v>11012</v>
      </c>
    </row>
    <row r="4" spans="2:9" ht="48" hidden="1" outlineLevel="1" x14ac:dyDescent="0.2">
      <c r="B4" s="35"/>
      <c r="C4" s="35"/>
      <c r="D4" s="41" t="s">
        <v>10996</v>
      </c>
      <c r="E4" s="41" t="s">
        <v>10996</v>
      </c>
      <c r="F4" s="41" t="s">
        <v>10996</v>
      </c>
      <c r="G4" s="41" t="s">
        <v>10996</v>
      </c>
      <c r="H4" s="41" t="s">
        <v>10997</v>
      </c>
      <c r="I4" s="41" t="s">
        <v>10996</v>
      </c>
    </row>
    <row r="5" spans="2:9" x14ac:dyDescent="0.2">
      <c r="B5" s="36" t="s">
        <v>10999</v>
      </c>
      <c r="C5" s="36"/>
      <c r="D5" s="34"/>
      <c r="E5" s="34"/>
      <c r="F5" s="34"/>
      <c r="G5" s="34"/>
      <c r="H5" s="34"/>
      <c r="I5" s="34"/>
    </row>
    <row r="6" spans="2:9" outlineLevel="1" x14ac:dyDescent="0.2">
      <c r="B6" s="35"/>
      <c r="C6" s="35" t="s">
        <v>10995</v>
      </c>
      <c r="D6" s="40">
        <v>0</v>
      </c>
      <c r="E6" s="40">
        <v>0.05</v>
      </c>
      <c r="F6" s="40">
        <v>0.1</v>
      </c>
      <c r="G6" s="40">
        <v>0.15</v>
      </c>
      <c r="H6" s="40">
        <v>0.2</v>
      </c>
      <c r="I6" s="40">
        <v>0.25</v>
      </c>
    </row>
    <row r="7" spans="2:9" x14ac:dyDescent="0.2">
      <c r="B7" s="36" t="s">
        <v>11000</v>
      </c>
      <c r="C7" s="36"/>
      <c r="D7" s="34"/>
      <c r="E7" s="34"/>
      <c r="F7" s="34"/>
      <c r="G7" s="34"/>
      <c r="H7" s="34"/>
      <c r="I7" s="34"/>
    </row>
    <row r="8" spans="2:9" ht="16" outlineLevel="1" thickBot="1" x14ac:dyDescent="0.25">
      <c r="B8" s="37"/>
      <c r="C8" s="37" t="s">
        <v>11006</v>
      </c>
      <c r="D8" s="31">
        <v>0</v>
      </c>
      <c r="E8" s="31">
        <v>-143196.75</v>
      </c>
      <c r="F8" s="31">
        <v>-286393.5</v>
      </c>
      <c r="G8" s="31">
        <v>-429590.25</v>
      </c>
      <c r="H8" s="31">
        <v>-572787</v>
      </c>
      <c r="I8" s="31">
        <v>-715983.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DFCB7-5294-416A-84DB-BE68DD710E31}">
  <dimension ref="E4:AT124"/>
  <sheetViews>
    <sheetView tabSelected="1" topLeftCell="P1" zoomScale="40" zoomScaleNormal="40" workbookViewId="0">
      <selection activeCell="AE9" sqref="AE9"/>
    </sheetView>
  </sheetViews>
  <sheetFormatPr baseColWidth="10" defaultColWidth="8.83203125" defaultRowHeight="15" x14ac:dyDescent="0.2"/>
  <cols>
    <col min="5" max="5" width="13.5" bestFit="1" customWidth="1"/>
    <col min="6" max="6" width="19.6640625" bestFit="1" customWidth="1"/>
    <col min="7" max="7" width="13.5" bestFit="1" customWidth="1"/>
    <col min="8" max="8" width="24.6640625" bestFit="1" customWidth="1"/>
    <col min="9" max="9" width="15.83203125" bestFit="1" customWidth="1"/>
    <col min="10" max="10" width="21.6640625" customWidth="1"/>
    <col min="11" max="11" width="57.1640625" bestFit="1" customWidth="1"/>
    <col min="12" max="12" width="17.6640625" customWidth="1"/>
    <col min="13" max="13" width="16.5" customWidth="1"/>
    <col min="14" max="14" width="15.6640625" customWidth="1"/>
    <col min="15" max="15" width="16.33203125" customWidth="1"/>
    <col min="16" max="16" width="9.1640625" customWidth="1"/>
    <col min="17" max="17" width="36.5" customWidth="1"/>
    <col min="18" max="18" width="11.5" customWidth="1"/>
    <col min="21" max="21" width="46.6640625" customWidth="1"/>
    <col min="22" max="22" width="48.1640625" customWidth="1"/>
    <col min="24" max="24" width="9.5" bestFit="1" customWidth="1"/>
    <col min="25" max="25" width="12.1640625" bestFit="1" customWidth="1"/>
    <col min="26" max="26" width="12.5" customWidth="1"/>
    <col min="27" max="28" width="13" bestFit="1" customWidth="1"/>
    <col min="29" max="30" width="13.33203125" bestFit="1" customWidth="1"/>
    <col min="31" max="31" width="16.83203125" bestFit="1" customWidth="1"/>
    <col min="32" max="32" width="20.1640625" bestFit="1" customWidth="1"/>
    <col min="45" max="45" width="19.6640625" bestFit="1" customWidth="1"/>
    <col min="46" max="46" width="24.83203125" bestFit="1" customWidth="1"/>
  </cols>
  <sheetData>
    <row r="4" spans="23:33" ht="16" thickBot="1" x14ac:dyDescent="0.25"/>
    <row r="5" spans="23:33" ht="16" x14ac:dyDescent="0.2">
      <c r="W5" s="33" t="s">
        <v>10998</v>
      </c>
      <c r="X5" s="33"/>
      <c r="Y5" s="38"/>
      <c r="Z5" s="38"/>
      <c r="AA5" s="38"/>
      <c r="AB5" s="38"/>
      <c r="AC5" s="38"/>
      <c r="AD5" s="38"/>
    </row>
    <row r="6" spans="23:33" ht="16" x14ac:dyDescent="0.2">
      <c r="W6" s="32"/>
      <c r="X6" s="32"/>
      <c r="Y6" s="39" t="s">
        <v>11007</v>
      </c>
      <c r="Z6" s="39" t="s">
        <v>11010</v>
      </c>
      <c r="AA6" s="39" t="s">
        <v>11008</v>
      </c>
      <c r="AB6" s="39" t="s">
        <v>11011</v>
      </c>
      <c r="AC6" s="39" t="s">
        <v>11009</v>
      </c>
      <c r="AD6" s="39" t="s">
        <v>11012</v>
      </c>
    </row>
    <row r="7" spans="23:33" ht="48" x14ac:dyDescent="0.2">
      <c r="W7" s="35"/>
      <c r="X7" s="35"/>
      <c r="Y7" s="41" t="s">
        <v>10996</v>
      </c>
      <c r="Z7" s="41" t="s">
        <v>10996</v>
      </c>
      <c r="AA7" s="41" t="s">
        <v>10996</v>
      </c>
      <c r="AB7" s="41" t="s">
        <v>10996</v>
      </c>
      <c r="AC7" s="41" t="s">
        <v>10997</v>
      </c>
      <c r="AD7" s="41" t="s">
        <v>10996</v>
      </c>
    </row>
    <row r="8" spans="23:33" x14ac:dyDescent="0.2">
      <c r="W8" s="36" t="s">
        <v>10999</v>
      </c>
      <c r="X8" s="36"/>
      <c r="Y8" s="34"/>
      <c r="Z8" s="34"/>
      <c r="AA8" s="34"/>
      <c r="AB8" s="34"/>
      <c r="AC8" s="34"/>
      <c r="AD8" s="34"/>
    </row>
    <row r="9" spans="23:33" x14ac:dyDescent="0.2">
      <c r="W9" s="35"/>
      <c r="X9" s="35" t="s">
        <v>10995</v>
      </c>
      <c r="Y9" s="40">
        <v>0</v>
      </c>
      <c r="Z9" s="40">
        <v>0.05</v>
      </c>
      <c r="AA9" s="40">
        <v>0.1</v>
      </c>
      <c r="AB9" s="40">
        <v>0.15</v>
      </c>
      <c r="AC9" s="40">
        <v>0.2</v>
      </c>
      <c r="AD9" s="40">
        <v>0.25</v>
      </c>
    </row>
    <row r="10" spans="23:33" x14ac:dyDescent="0.2">
      <c r="W10" s="36" t="s">
        <v>11000</v>
      </c>
      <c r="X10" s="36"/>
      <c r="Y10" s="34"/>
      <c r="Z10" s="34"/>
      <c r="AA10" s="34"/>
      <c r="AB10" s="34"/>
      <c r="AC10" s="34"/>
      <c r="AD10" s="34"/>
    </row>
    <row r="11" spans="23:33" ht="16" thickBot="1" x14ac:dyDescent="0.25">
      <c r="W11" s="37"/>
      <c r="X11" s="37" t="s">
        <v>11006</v>
      </c>
      <c r="Y11" s="31">
        <v>0</v>
      </c>
      <c r="Z11" s="31">
        <v>-143196.75</v>
      </c>
      <c r="AA11" s="31">
        <v>-286393.5</v>
      </c>
      <c r="AB11" s="31">
        <v>-429590.25</v>
      </c>
      <c r="AC11" s="31">
        <v>-572787</v>
      </c>
      <c r="AD11" s="31">
        <v>-715983.75</v>
      </c>
    </row>
    <row r="12" spans="23:33" x14ac:dyDescent="0.2">
      <c r="AF12" s="2" t="s">
        <v>10941</v>
      </c>
      <c r="AG12" t="s">
        <v>10990</v>
      </c>
    </row>
    <row r="13" spans="23:33" x14ac:dyDescent="0.2">
      <c r="AF13" s="3" t="s">
        <v>70</v>
      </c>
      <c r="AG13">
        <v>1847</v>
      </c>
    </row>
    <row r="14" spans="23:33" x14ac:dyDescent="0.2">
      <c r="AF14" s="3" t="s">
        <v>31</v>
      </c>
      <c r="AG14">
        <v>2121</v>
      </c>
    </row>
    <row r="15" spans="23:33" x14ac:dyDescent="0.2">
      <c r="AF15" s="3" t="s">
        <v>45</v>
      </c>
      <c r="AG15">
        <v>6026</v>
      </c>
    </row>
    <row r="16" spans="23:33" x14ac:dyDescent="0.2">
      <c r="AF16" s="3" t="s">
        <v>10942</v>
      </c>
      <c r="AG16">
        <v>9994</v>
      </c>
    </row>
    <row r="60" spans="45:46" x14ac:dyDescent="0.2">
      <c r="AS60" s="2" t="s">
        <v>10941</v>
      </c>
      <c r="AT60" t="s">
        <v>10990</v>
      </c>
    </row>
    <row r="61" spans="45:46" x14ac:dyDescent="0.2">
      <c r="AS61" s="3" t="s">
        <v>42</v>
      </c>
      <c r="AT61">
        <v>2001</v>
      </c>
    </row>
    <row r="62" spans="45:46" x14ac:dyDescent="0.2">
      <c r="AS62" s="3" t="s">
        <v>266</v>
      </c>
      <c r="AT62">
        <v>1128</v>
      </c>
    </row>
    <row r="63" spans="45:46" x14ac:dyDescent="0.2">
      <c r="AS63" s="3" t="s">
        <v>103</v>
      </c>
      <c r="AT63">
        <v>985</v>
      </c>
    </row>
    <row r="64" spans="45:46" x14ac:dyDescent="0.2">
      <c r="AS64" s="3" t="s">
        <v>10942</v>
      </c>
      <c r="AT64">
        <v>4114</v>
      </c>
    </row>
    <row r="82" spans="5:18" ht="21" x14ac:dyDescent="0.25">
      <c r="E82" s="12" t="s">
        <v>10</v>
      </c>
      <c r="F82" s="12" t="s">
        <v>11</v>
      </c>
      <c r="G82" s="12" t="s">
        <v>12</v>
      </c>
      <c r="H82" s="12" t="s">
        <v>13</v>
      </c>
      <c r="I82" s="12" t="s">
        <v>14</v>
      </c>
      <c r="J82" s="12" t="s">
        <v>15</v>
      </c>
      <c r="K82" s="12" t="s">
        <v>16</v>
      </c>
      <c r="L82" s="12" t="s">
        <v>17</v>
      </c>
      <c r="M82" s="12" t="s">
        <v>18</v>
      </c>
      <c r="N82" s="12" t="s">
        <v>19</v>
      </c>
      <c r="O82" s="12" t="s">
        <v>20</v>
      </c>
    </row>
    <row r="83" spans="5:18" ht="21" x14ac:dyDescent="0.25">
      <c r="E83" s="13" t="s">
        <v>497</v>
      </c>
      <c r="F83" s="13">
        <v>43130</v>
      </c>
      <c r="G83" s="13" t="s">
        <v>147</v>
      </c>
      <c r="H83" s="13" t="s">
        <v>6370</v>
      </c>
      <c r="I83" s="13" t="s">
        <v>70</v>
      </c>
      <c r="J83" s="13" t="s">
        <v>683</v>
      </c>
      <c r="K83" s="13" t="s">
        <v>6371</v>
      </c>
      <c r="L83" s="21">
        <v>4499.9849999999997</v>
      </c>
      <c r="M83" s="13">
        <v>5</v>
      </c>
      <c r="N83" s="13">
        <v>0.7</v>
      </c>
      <c r="O83" s="16">
        <v>-6599.9780000000001</v>
      </c>
      <c r="Q83" s="19" t="s">
        <v>10944</v>
      </c>
      <c r="R83" s="19">
        <v>251</v>
      </c>
    </row>
    <row r="84" spans="5:18" ht="21" x14ac:dyDescent="0.25">
      <c r="E84" s="14" t="s">
        <v>497</v>
      </c>
      <c r="F84" s="14">
        <v>43055</v>
      </c>
      <c r="G84" s="14" t="s">
        <v>147</v>
      </c>
      <c r="H84" s="14" t="s">
        <v>6370</v>
      </c>
      <c r="I84" s="14" t="s">
        <v>70</v>
      </c>
      <c r="J84" s="14" t="s">
        <v>683</v>
      </c>
      <c r="K84" s="14" t="s">
        <v>6371</v>
      </c>
      <c r="L84" s="22">
        <v>1799.9939999999999</v>
      </c>
      <c r="M84" s="14">
        <v>2</v>
      </c>
      <c r="N84" s="14">
        <v>0.7</v>
      </c>
      <c r="O84" s="17">
        <v>-2639.9911999999999</v>
      </c>
      <c r="Q84" s="20" t="s">
        <v>10953</v>
      </c>
      <c r="R84" s="20">
        <v>4</v>
      </c>
    </row>
    <row r="85" spans="5:18" ht="21" x14ac:dyDescent="0.25">
      <c r="E85" s="15" t="s">
        <v>42</v>
      </c>
      <c r="F85" s="15">
        <v>94110</v>
      </c>
      <c r="G85" s="15" t="s">
        <v>43</v>
      </c>
      <c r="H85" s="15" t="s">
        <v>6370</v>
      </c>
      <c r="I85" s="15" t="s">
        <v>70</v>
      </c>
      <c r="J85" s="15" t="s">
        <v>683</v>
      </c>
      <c r="K85" s="15" t="s">
        <v>6371</v>
      </c>
      <c r="L85" s="23">
        <v>4799.9840000000004</v>
      </c>
      <c r="M85" s="15">
        <v>2</v>
      </c>
      <c r="N85" s="15">
        <v>0.2</v>
      </c>
      <c r="O85" s="18">
        <v>359.99880000000002</v>
      </c>
    </row>
    <row r="114" spans="21:22" x14ac:dyDescent="0.2">
      <c r="U114" s="24" t="s">
        <v>10956</v>
      </c>
      <c r="V114" s="25"/>
    </row>
    <row r="115" spans="21:22" x14ac:dyDescent="0.2">
      <c r="U115" s="26" t="s">
        <v>16</v>
      </c>
      <c r="V115" s="26" t="s">
        <v>1258</v>
      </c>
    </row>
    <row r="116" spans="21:22" x14ac:dyDescent="0.2">
      <c r="U116" s="26" t="s">
        <v>17</v>
      </c>
      <c r="V116" s="27" t="s">
        <v>10960</v>
      </c>
    </row>
    <row r="117" spans="21:22" x14ac:dyDescent="0.2">
      <c r="U117" s="26" t="s">
        <v>18</v>
      </c>
      <c r="V117" s="27">
        <v>8</v>
      </c>
    </row>
    <row r="118" spans="21:22" x14ac:dyDescent="0.2">
      <c r="U118" s="26" t="s">
        <v>19</v>
      </c>
      <c r="V118" s="27">
        <v>0.8</v>
      </c>
    </row>
    <row r="119" spans="21:22" x14ac:dyDescent="0.2">
      <c r="U119" s="26" t="s">
        <v>20</v>
      </c>
      <c r="V119" s="27" t="s">
        <v>10961</v>
      </c>
    </row>
    <row r="120" spans="21:22" x14ac:dyDescent="0.2">
      <c r="U120" s="26" t="s">
        <v>10957</v>
      </c>
      <c r="V120" s="27" t="s">
        <v>10962</v>
      </c>
    </row>
    <row r="121" spans="21:22" x14ac:dyDescent="0.2">
      <c r="U121" s="26" t="s">
        <v>10958</v>
      </c>
      <c r="V121" s="27" t="s">
        <v>10963</v>
      </c>
    </row>
    <row r="122" spans="21:22" x14ac:dyDescent="0.2">
      <c r="U122" s="26" t="s">
        <v>10959</v>
      </c>
      <c r="V122" s="27" t="s">
        <v>10964</v>
      </c>
    </row>
    <row r="123" spans="21:22" x14ac:dyDescent="0.2">
      <c r="U123" s="26" t="s">
        <v>10955</v>
      </c>
      <c r="V123" s="27" t="s">
        <v>10965</v>
      </c>
    </row>
    <row r="124" spans="21:22" x14ac:dyDescent="0.2">
      <c r="U124" s="26" t="s">
        <v>10954</v>
      </c>
      <c r="V124" s="27">
        <v>3975</v>
      </c>
    </row>
  </sheetData>
  <pageMargins left="0.7" right="0.7" top="0.75" bottom="0.75" header="0.3" footer="0.3"/>
  <pageSetup paperSize="9" orientation="portrait" r:id="rId3"/>
  <drawing r:id="rId4"/>
  <tableParts count="2"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FC63A-4088-4E0C-B21A-25E7FD4D2A50}">
  <dimension ref="A1:Y9995"/>
  <sheetViews>
    <sheetView topLeftCell="Q1" zoomScale="106" zoomScaleNormal="106" workbookViewId="0">
      <selection activeCell="W11" sqref="W11"/>
    </sheetView>
  </sheetViews>
  <sheetFormatPr baseColWidth="10" defaultColWidth="8.83203125" defaultRowHeight="15" x14ac:dyDescent="0.2"/>
  <cols>
    <col min="1" max="1" width="15.1640625" customWidth="1"/>
    <col min="2" max="2" width="17.5" customWidth="1"/>
    <col min="3" max="3" width="13" bestFit="1" customWidth="1"/>
    <col min="4" max="4" width="11.6640625" bestFit="1" customWidth="1"/>
    <col min="5" max="5" width="13.83203125" bestFit="1" customWidth="1"/>
    <col min="6" max="6" width="14.1640625" bestFit="1" customWidth="1"/>
    <col min="7" max="7" width="22.6640625" bestFit="1" customWidth="1"/>
    <col min="8" max="8" width="12.1640625" bestFit="1" customWidth="1"/>
    <col min="9" max="9" width="12.83203125" bestFit="1" customWidth="1"/>
    <col min="10" max="10" width="18.33203125" bestFit="1" customWidth="1"/>
    <col min="11" max="11" width="18.6640625" bestFit="1" customWidth="1"/>
    <col min="12" max="12" width="13.6640625" bestFit="1" customWidth="1"/>
    <col min="13" max="13" width="9.5" bestFit="1" customWidth="1"/>
    <col min="14" max="14" width="26" customWidth="1"/>
    <col min="15" max="15" width="14.5" bestFit="1" customWidth="1"/>
    <col min="16" max="16" width="15.1640625" bestFit="1" customWidth="1"/>
    <col min="17" max="17" width="44" customWidth="1"/>
    <col min="18" max="18" width="10" bestFit="1" customWidth="1"/>
    <col min="19" max="20" width="11" bestFit="1" customWidth="1"/>
    <col min="21" max="21" width="10.6640625" bestFit="1" customWidth="1"/>
    <col min="22" max="22" width="24.1640625" bestFit="1" customWidth="1"/>
    <col min="24" max="24" width="27.6640625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93</v>
      </c>
    </row>
    <row r="2" spans="1:24" x14ac:dyDescent="0.2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f>Orders[[#This Row],[Sales]]/(1-Orders[[#This Row],[Discount]])</f>
        <v>261.95999999999998</v>
      </c>
    </row>
    <row r="3" spans="1:24" x14ac:dyDescent="0.2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f>Orders[[#This Row],[Sales]]/(1-Orders[[#This Row],[Discount]])</f>
        <v>731.94</v>
      </c>
    </row>
    <row r="4" spans="1:24" x14ac:dyDescent="0.2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f>Orders[[#This Row],[Sales]]/(1-Orders[[#This Row],[Discount]])</f>
        <v>14.62</v>
      </c>
    </row>
    <row r="5" spans="1:24" x14ac:dyDescent="0.2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f>Orders[[#This Row],[Sales]]/(1-Orders[[#This Row],[Discount]])</f>
        <v>1741.0499999999997</v>
      </c>
    </row>
    <row r="6" spans="1:24" x14ac:dyDescent="0.2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f>Orders[[#This Row],[Sales]]/(1-Orders[[#This Row],[Discount]])</f>
        <v>27.959999999999997</v>
      </c>
    </row>
    <row r="7" spans="1:24" x14ac:dyDescent="0.2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f>Orders[[#This Row],[Sales]]/(1-Orders[[#This Row],[Discount]])</f>
        <v>48.86</v>
      </c>
    </row>
    <row r="8" spans="1:24" x14ac:dyDescent="0.2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f>Orders[[#This Row],[Sales]]/(1-Orders[[#This Row],[Discount]])</f>
        <v>7.28</v>
      </c>
    </row>
    <row r="9" spans="1:24" x14ac:dyDescent="0.2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f>Orders[[#This Row],[Sales]]/(1-Orders[[#This Row],[Discount]])</f>
        <v>1133.94</v>
      </c>
      <c r="W9">
        <f>SUM(Orders[Sales])</f>
        <v>2297200.8602999551</v>
      </c>
      <c r="X9" t="s">
        <v>11001</v>
      </c>
    </row>
    <row r="10" spans="1:24" x14ac:dyDescent="0.2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f>Orders[[#This Row],[Sales]]/(1-Orders[[#This Row],[Discount]])</f>
        <v>23.13</v>
      </c>
      <c r="W10">
        <f>SUM(Orders[sales without discount])</f>
        <v>2863935.0399999227</v>
      </c>
      <c r="X10" t="s">
        <v>10994</v>
      </c>
    </row>
    <row r="11" spans="1:24" x14ac:dyDescent="0.2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f>Orders[[#This Row],[Sales]]/(1-Orders[[#This Row],[Discount]])</f>
        <v>114.9</v>
      </c>
    </row>
    <row r="12" spans="1:24" x14ac:dyDescent="0.2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f>Orders[[#This Row],[Sales]]/(1-Orders[[#This Row],[Discount]])</f>
        <v>2132.73</v>
      </c>
    </row>
    <row r="13" spans="1:24" x14ac:dyDescent="0.2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f>Orders[[#This Row],[Sales]]/(1-Orders[[#This Row],[Discount]])</f>
        <v>1139.28</v>
      </c>
    </row>
    <row r="14" spans="1:24" x14ac:dyDescent="0.2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f>Orders[[#This Row],[Sales]]/(1-Orders[[#This Row],[Discount]])</f>
        <v>19.439999999999998</v>
      </c>
    </row>
    <row r="15" spans="1:24" x14ac:dyDescent="0.2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f>Orders[[#This Row],[Sales]]/(1-Orders[[#This Row],[Discount]])</f>
        <v>509.96999999999997</v>
      </c>
    </row>
    <row r="16" spans="1:24" x14ac:dyDescent="0.2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f>Orders[[#This Row],[Sales]]/(1-Orders[[#This Row],[Discount]])</f>
        <v>344.05000000000007</v>
      </c>
    </row>
    <row r="17" spans="1:25" x14ac:dyDescent="0.2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f>Orders[[#This Row],[Sales]]/(1-Orders[[#This Row],[Discount]])</f>
        <v>12.720000000000002</v>
      </c>
    </row>
    <row r="18" spans="1:25" x14ac:dyDescent="0.2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f>Orders[[#This Row],[Sales]]/(1-Orders[[#This Row],[Discount]])</f>
        <v>665.88</v>
      </c>
    </row>
    <row r="19" spans="1:25" x14ac:dyDescent="0.2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f>Orders[[#This Row],[Sales]]/(1-Orders[[#This Row],[Discount]])</f>
        <v>55.5</v>
      </c>
    </row>
    <row r="20" spans="1:25" x14ac:dyDescent="0.2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f>Orders[[#This Row],[Sales]]/(1-Orders[[#This Row],[Discount]])</f>
        <v>8.56</v>
      </c>
    </row>
    <row r="21" spans="1:25" x14ac:dyDescent="0.2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f>Orders[[#This Row],[Sales]]/(1-Orders[[#This Row],[Discount]])</f>
        <v>266.84999999999997</v>
      </c>
    </row>
    <row r="22" spans="1:25" x14ac:dyDescent="0.2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f>Orders[[#This Row],[Sales]]/(1-Orders[[#This Row],[Discount]])</f>
        <v>28.4</v>
      </c>
    </row>
    <row r="23" spans="1:25" x14ac:dyDescent="0.2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f>Orders[[#This Row],[Sales]]/(1-Orders[[#This Row],[Discount]])</f>
        <v>19.46</v>
      </c>
    </row>
    <row r="24" spans="1:25" x14ac:dyDescent="0.2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f>Orders[[#This Row],[Sales]]/(1-Orders[[#This Row],[Discount]])</f>
        <v>60.34</v>
      </c>
    </row>
    <row r="25" spans="1:25" x14ac:dyDescent="0.2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f>Orders[[#This Row],[Sales]]/(1-Orders[[#This Row],[Discount]])</f>
        <v>101.96000000000001</v>
      </c>
    </row>
    <row r="26" spans="1:25" x14ac:dyDescent="0.2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f>Orders[[#This Row],[Sales]]/(1-Orders[[#This Row],[Discount]])</f>
        <v>1044.6300000000001</v>
      </c>
    </row>
    <row r="27" spans="1:25" x14ac:dyDescent="0.2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f>Orders[[#This Row],[Sales]]/(1-Orders[[#This Row],[Discount]])</f>
        <v>14.559999999999999</v>
      </c>
    </row>
    <row r="28" spans="1:25" x14ac:dyDescent="0.2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f>Orders[[#This Row],[Sales]]/(1-Orders[[#This Row],[Discount]])</f>
        <v>90.57</v>
      </c>
    </row>
    <row r="29" spans="1:25" x14ac:dyDescent="0.2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f>Orders[[#This Row],[Sales]]/(1-Orders[[#This Row],[Discount]])</f>
        <v>6166.86</v>
      </c>
    </row>
    <row r="30" spans="1:25" x14ac:dyDescent="0.2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f>Orders[[#This Row],[Sales]]/(1-Orders[[#This Row],[Discount]])</f>
        <v>32.059999999999995</v>
      </c>
    </row>
    <row r="31" spans="1:25" x14ac:dyDescent="0.2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f>Orders[[#This Row],[Sales]]/(1-Orders[[#This Row],[Discount]])</f>
        <v>155.25</v>
      </c>
      <c r="X31" t="s">
        <v>10944</v>
      </c>
      <c r="Y31">
        <f>AVERAGE(R2:R1872)</f>
        <v>229.74487033671889</v>
      </c>
    </row>
    <row r="32" spans="1:25" x14ac:dyDescent="0.2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f>Orders[[#This Row],[Sales]]/(1-Orders[[#This Row],[Discount]])</f>
        <v>4.0799999999999992</v>
      </c>
      <c r="X32" t="s">
        <v>10945</v>
      </c>
      <c r="Y32">
        <f>AVERAGE(Orders[Quantity])</f>
        <v>3.7895737442465478</v>
      </c>
    </row>
    <row r="33" spans="1:22" x14ac:dyDescent="0.2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f>Orders[[#This Row],[Sales]]/(1-Orders[[#This Row],[Discount]])</f>
        <v>107.88</v>
      </c>
    </row>
    <row r="34" spans="1:22" x14ac:dyDescent="0.2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f>Orders[[#This Row],[Sales]]/(1-Orders[[#This Row],[Discount]])</f>
        <v>22.859999999999996</v>
      </c>
    </row>
    <row r="35" spans="1:22" x14ac:dyDescent="0.2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f>Orders[[#This Row],[Sales]]/(1-Orders[[#This Row],[Discount]])</f>
        <v>19.7</v>
      </c>
    </row>
    <row r="36" spans="1:22" x14ac:dyDescent="0.2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f>Orders[[#This Row],[Sales]]/(1-Orders[[#This Row],[Discount]])</f>
        <v>36.839999999999996</v>
      </c>
    </row>
    <row r="37" spans="1:22" x14ac:dyDescent="0.2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f>Orders[[#This Row],[Sales]]/(1-Orders[[#This Row],[Discount]])</f>
        <v>1371.93</v>
      </c>
    </row>
    <row r="38" spans="1:22" x14ac:dyDescent="0.2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f>Orders[[#This Row],[Sales]]/(1-Orders[[#This Row],[Discount]])</f>
        <v>477.29999999999995</v>
      </c>
    </row>
    <row r="39" spans="1:22" x14ac:dyDescent="0.2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f>Orders[[#This Row],[Sales]]/(1-Orders[[#This Row],[Discount]])</f>
        <v>141.66</v>
      </c>
    </row>
    <row r="40" spans="1:22" x14ac:dyDescent="0.2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f>Orders[[#This Row],[Sales]]/(1-Orders[[#This Row],[Discount]])</f>
        <v>782.94</v>
      </c>
    </row>
    <row r="41" spans="1:22" x14ac:dyDescent="0.2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f>Orders[[#This Row],[Sales]]/(1-Orders[[#This Row],[Discount]])</f>
        <v>302.94</v>
      </c>
    </row>
    <row r="42" spans="1:22" x14ac:dyDescent="0.2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f>Orders[[#This Row],[Sales]]/(1-Orders[[#This Row],[Discount]])</f>
        <v>463.96</v>
      </c>
    </row>
    <row r="43" spans="1:22" x14ac:dyDescent="0.2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f>Orders[[#This Row],[Sales]]/(1-Orders[[#This Row],[Discount]])</f>
        <v>183.96</v>
      </c>
    </row>
    <row r="44" spans="1:22" x14ac:dyDescent="0.2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f>Orders[[#This Row],[Sales]]/(1-Orders[[#This Row],[Discount]])</f>
        <v>77.88</v>
      </c>
    </row>
    <row r="45" spans="1:22" x14ac:dyDescent="0.2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f>Orders[[#This Row],[Sales]]/(1-Orders[[#This Row],[Discount]])</f>
        <v>119.52</v>
      </c>
    </row>
    <row r="46" spans="1:22" x14ac:dyDescent="0.2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f>Orders[[#This Row],[Sales]]/(1-Orders[[#This Row],[Discount]])</f>
        <v>45.98</v>
      </c>
    </row>
    <row r="47" spans="1:22" x14ac:dyDescent="0.2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f>Orders[[#This Row],[Sales]]/(1-Orders[[#This Row],[Discount]])</f>
        <v>17.46</v>
      </c>
    </row>
    <row r="48" spans="1:22" x14ac:dyDescent="0.2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f>Orders[[#This Row],[Sales]]/(1-Orders[[#This Row],[Discount]])</f>
        <v>211.96</v>
      </c>
    </row>
    <row r="49" spans="1:22" x14ac:dyDescent="0.2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f>Orders[[#This Row],[Sales]]/(1-Orders[[#This Row],[Discount]])</f>
        <v>45</v>
      </c>
    </row>
    <row r="50" spans="1:22" x14ac:dyDescent="0.2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f>Orders[[#This Row],[Sales]]/(1-Orders[[#This Row],[Discount]])</f>
        <v>21.8</v>
      </c>
    </row>
    <row r="51" spans="1:22" x14ac:dyDescent="0.2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f>Orders[[#This Row],[Sales]]/(1-Orders[[#This Row],[Discount]])</f>
        <v>38.22</v>
      </c>
    </row>
    <row r="52" spans="1:22" x14ac:dyDescent="0.2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f>Orders[[#This Row],[Sales]]/(1-Orders[[#This Row],[Discount]])</f>
        <v>75.180000000000007</v>
      </c>
    </row>
    <row r="53" spans="1:22" x14ac:dyDescent="0.2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f>Orders[[#This Row],[Sales]]/(1-Orders[[#This Row],[Discount]])</f>
        <v>6.16</v>
      </c>
    </row>
    <row r="54" spans="1:22" x14ac:dyDescent="0.2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f>Orders[[#This Row],[Sales]]/(1-Orders[[#This Row],[Discount]])</f>
        <v>89.99</v>
      </c>
    </row>
    <row r="55" spans="1:22" x14ac:dyDescent="0.2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f>Orders[[#This Row],[Sales]]/(1-Orders[[#This Row],[Discount]])</f>
        <v>15.26</v>
      </c>
    </row>
    <row r="56" spans="1:22" x14ac:dyDescent="0.2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f>Orders[[#This Row],[Sales]]/(1-Orders[[#This Row],[Discount]])</f>
        <v>1029.95</v>
      </c>
    </row>
    <row r="57" spans="1:22" x14ac:dyDescent="0.2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f>Orders[[#This Row],[Sales]]/(1-Orders[[#This Row],[Discount]])</f>
        <v>208.56</v>
      </c>
    </row>
    <row r="58" spans="1:22" x14ac:dyDescent="0.2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f>Orders[[#This Row],[Sales]]/(1-Orders[[#This Row],[Discount]])</f>
        <v>32.4</v>
      </c>
    </row>
    <row r="59" spans="1:22" x14ac:dyDescent="0.2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f>Orders[[#This Row],[Sales]]/(1-Orders[[#This Row],[Discount]])</f>
        <v>354.90000000000003</v>
      </c>
    </row>
    <row r="60" spans="1:22" x14ac:dyDescent="0.2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f>Orders[[#This Row],[Sales]]/(1-Orders[[#This Row],[Discount]])</f>
        <v>14.56</v>
      </c>
    </row>
    <row r="61" spans="1:22" x14ac:dyDescent="0.2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f>Orders[[#This Row],[Sales]]/(1-Orders[[#This Row],[Discount]])</f>
        <v>30</v>
      </c>
    </row>
    <row r="62" spans="1:22" x14ac:dyDescent="0.2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f>Orders[[#This Row],[Sales]]/(1-Orders[[#This Row],[Discount]])</f>
        <v>60.599999999999994</v>
      </c>
    </row>
    <row r="63" spans="1:22" x14ac:dyDescent="0.2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f>Orders[[#This Row],[Sales]]/(1-Orders[[#This Row],[Discount]])</f>
        <v>1.68</v>
      </c>
    </row>
    <row r="64" spans="1:22" x14ac:dyDescent="0.2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f>Orders[[#This Row],[Sales]]/(1-Orders[[#This Row],[Discount]])</f>
        <v>13.98</v>
      </c>
    </row>
    <row r="65" spans="1:22" x14ac:dyDescent="0.2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f>Orders[[#This Row],[Sales]]/(1-Orders[[#This Row],[Discount]])</f>
        <v>32.28</v>
      </c>
    </row>
    <row r="66" spans="1:22" x14ac:dyDescent="0.2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f>Orders[[#This Row],[Sales]]/(1-Orders[[#This Row],[Discount]])</f>
        <v>146.72999999999999</v>
      </c>
    </row>
    <row r="67" spans="1:22" x14ac:dyDescent="0.2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f>Orders[[#This Row],[Sales]]/(1-Orders[[#This Row],[Discount]])</f>
        <v>79.760000000000005</v>
      </c>
    </row>
    <row r="68" spans="1:22" x14ac:dyDescent="0.2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f>Orders[[#This Row],[Sales]]/(1-Orders[[#This Row],[Discount]])</f>
        <v>304.45000000000005</v>
      </c>
    </row>
    <row r="69" spans="1:22" x14ac:dyDescent="0.2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f>Orders[[#This Row],[Sales]]/(1-Orders[[#This Row],[Discount]])</f>
        <v>1391.2799999999997</v>
      </c>
    </row>
    <row r="70" spans="1:22" x14ac:dyDescent="0.2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f>Orders[[#This Row],[Sales]]/(1-Orders[[#This Row],[Discount]])</f>
        <v>209.95999999999998</v>
      </c>
    </row>
    <row r="71" spans="1:22" x14ac:dyDescent="0.2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f>Orders[[#This Row],[Sales]]/(1-Orders[[#This Row],[Discount]])</f>
        <v>75.88</v>
      </c>
    </row>
    <row r="72" spans="1:22" x14ac:dyDescent="0.2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f>Orders[[#This Row],[Sales]]/(1-Orders[[#This Row],[Discount]])</f>
        <v>5.77</v>
      </c>
    </row>
    <row r="73" spans="1:22" x14ac:dyDescent="0.2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f>Orders[[#This Row],[Sales]]/(1-Orders[[#This Row],[Discount]])</f>
        <v>19.05</v>
      </c>
    </row>
    <row r="74" spans="1:22" x14ac:dyDescent="0.2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f>Orders[[#This Row],[Sales]]/(1-Orders[[#This Row],[Discount]])</f>
        <v>1039.92</v>
      </c>
    </row>
    <row r="75" spans="1:22" x14ac:dyDescent="0.2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f>Orders[[#This Row],[Sales]]/(1-Orders[[#This Row],[Discount]])</f>
        <v>121.3</v>
      </c>
    </row>
    <row r="76" spans="1:22" x14ac:dyDescent="0.2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f>Orders[[#This Row],[Sales]]/(1-Orders[[#This Row],[Discount]])</f>
        <v>90.98</v>
      </c>
    </row>
    <row r="77" spans="1:22" x14ac:dyDescent="0.2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f>Orders[[#This Row],[Sales]]/(1-Orders[[#This Row],[Discount]])</f>
        <v>6.2400000000000011</v>
      </c>
    </row>
    <row r="78" spans="1:22" x14ac:dyDescent="0.2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f>Orders[[#This Row],[Sales]]/(1-Orders[[#This Row],[Discount]])</f>
        <v>24.27</v>
      </c>
    </row>
    <row r="79" spans="1:22" x14ac:dyDescent="0.2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f>Orders[[#This Row],[Sales]]/(1-Orders[[#This Row],[Discount]])</f>
        <v>34.049999999999997</v>
      </c>
    </row>
    <row r="80" spans="1:22" x14ac:dyDescent="0.2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f>Orders[[#This Row],[Sales]]/(1-Orders[[#This Row],[Discount]])</f>
        <v>48.25</v>
      </c>
    </row>
    <row r="81" spans="1:22" x14ac:dyDescent="0.2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f>Orders[[#This Row],[Sales]]/(1-Orders[[#This Row],[Discount]])</f>
        <v>208.16</v>
      </c>
    </row>
    <row r="82" spans="1:22" x14ac:dyDescent="0.2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f>Orders[[#This Row],[Sales]]/(1-Orders[[#This Row],[Discount]])</f>
        <v>16.739999999999998</v>
      </c>
    </row>
    <row r="83" spans="1:22" x14ac:dyDescent="0.2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f>Orders[[#This Row],[Sales]]/(1-Orders[[#This Row],[Discount]])</f>
        <v>14.9</v>
      </c>
    </row>
    <row r="84" spans="1:22" x14ac:dyDescent="0.2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f>Orders[[#This Row],[Sales]]/(1-Orders[[#This Row],[Discount]])</f>
        <v>21.39</v>
      </c>
    </row>
    <row r="85" spans="1:22" x14ac:dyDescent="0.2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f>Orders[[#This Row],[Sales]]/(1-Orders[[#This Row],[Discount]])</f>
        <v>251.23</v>
      </c>
    </row>
    <row r="86" spans="1:22" x14ac:dyDescent="0.2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f>Orders[[#This Row],[Sales]]/(1-Orders[[#This Row],[Discount]])</f>
        <v>287.96999999999997</v>
      </c>
    </row>
    <row r="87" spans="1:22" x14ac:dyDescent="0.2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f>Orders[[#This Row],[Sales]]/(1-Orders[[#This Row],[Discount]])</f>
        <v>301.95999999999998</v>
      </c>
    </row>
    <row r="88" spans="1:22" x14ac:dyDescent="0.2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f>Orders[[#This Row],[Sales]]/(1-Orders[[#This Row],[Discount]])</f>
        <v>19.989999999999998</v>
      </c>
    </row>
    <row r="89" spans="1:22" x14ac:dyDescent="0.2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f>Orders[[#This Row],[Sales]]/(1-Orders[[#This Row],[Discount]])</f>
        <v>6.16</v>
      </c>
    </row>
    <row r="90" spans="1:22" x14ac:dyDescent="0.2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f>Orders[[#This Row],[Sales]]/(1-Orders[[#This Row],[Discount]])</f>
        <v>197.95999999999998</v>
      </c>
    </row>
    <row r="91" spans="1:22" x14ac:dyDescent="0.2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f>Orders[[#This Row],[Sales]]/(1-Orders[[#This Row],[Discount]])</f>
        <v>20.100000000000001</v>
      </c>
    </row>
    <row r="92" spans="1:22" x14ac:dyDescent="0.2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f>Orders[[#This Row],[Sales]]/(1-Orders[[#This Row],[Discount]])</f>
        <v>91.98</v>
      </c>
    </row>
    <row r="93" spans="1:22" x14ac:dyDescent="0.2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f>Orders[[#This Row],[Sales]]/(1-Orders[[#This Row],[Discount]])</f>
        <v>6.48</v>
      </c>
    </row>
    <row r="94" spans="1:22" x14ac:dyDescent="0.2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f>Orders[[#This Row],[Sales]]/(1-Orders[[#This Row],[Discount]])</f>
        <v>12.96</v>
      </c>
    </row>
    <row r="95" spans="1:22" x14ac:dyDescent="0.2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f>Orders[[#This Row],[Sales]]/(1-Orders[[#This Row],[Discount]])</f>
        <v>53.34</v>
      </c>
    </row>
    <row r="96" spans="1:22" x14ac:dyDescent="0.2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f>Orders[[#This Row],[Sales]]/(1-Orders[[#This Row],[Discount]])</f>
        <v>32.96</v>
      </c>
    </row>
    <row r="97" spans="1:22" x14ac:dyDescent="0.2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f>Orders[[#This Row],[Sales]]/(1-Orders[[#This Row],[Discount]])</f>
        <v>18.939999999999998</v>
      </c>
    </row>
    <row r="98" spans="1:22" x14ac:dyDescent="0.2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f>Orders[[#This Row],[Sales]]/(1-Orders[[#This Row],[Discount]])</f>
        <v>96.53</v>
      </c>
    </row>
    <row r="99" spans="1:22" x14ac:dyDescent="0.2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f>Orders[[#This Row],[Sales]]/(1-Orders[[#This Row],[Discount]])</f>
        <v>64.139999999999986</v>
      </c>
    </row>
    <row r="100" spans="1:22" x14ac:dyDescent="0.2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f>Orders[[#This Row],[Sales]]/(1-Orders[[#This Row],[Discount]])</f>
        <v>77.88</v>
      </c>
    </row>
    <row r="101" spans="1:22" x14ac:dyDescent="0.2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f>Orders[[#This Row],[Sales]]/(1-Orders[[#This Row],[Discount]])</f>
        <v>80.779999999999987</v>
      </c>
    </row>
    <row r="102" spans="1:22" x14ac:dyDescent="0.2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f>Orders[[#This Row],[Sales]]/(1-Orders[[#This Row],[Discount]])</f>
        <v>119.97</v>
      </c>
    </row>
    <row r="103" spans="1:22" x14ac:dyDescent="0.2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f>Orders[[#This Row],[Sales]]/(1-Orders[[#This Row],[Discount]])</f>
        <v>8.9400000000000013</v>
      </c>
    </row>
    <row r="104" spans="1:22" x14ac:dyDescent="0.2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f>Orders[[#This Row],[Sales]]/(1-Orders[[#This Row],[Discount]])</f>
        <v>23.92</v>
      </c>
    </row>
    <row r="105" spans="1:22" x14ac:dyDescent="0.2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f>Orders[[#This Row],[Sales]]/(1-Orders[[#This Row],[Discount]])</f>
        <v>298.61999999999995</v>
      </c>
    </row>
    <row r="106" spans="1:22" x14ac:dyDescent="0.2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f>Orders[[#This Row],[Sales]]/(1-Orders[[#This Row],[Discount]])</f>
        <v>127.94999999999999</v>
      </c>
    </row>
    <row r="107" spans="1:22" x14ac:dyDescent="0.2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f>Orders[[#This Row],[Sales]]/(1-Orders[[#This Row],[Discount]])</f>
        <v>122.93999999999997</v>
      </c>
    </row>
    <row r="108" spans="1:22" x14ac:dyDescent="0.2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f>Orders[[#This Row],[Sales]]/(1-Orders[[#This Row],[Discount]])</f>
        <v>92.639999999999986</v>
      </c>
    </row>
    <row r="109" spans="1:22" x14ac:dyDescent="0.2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f>Orders[[#This Row],[Sales]]/(1-Orders[[#This Row],[Discount]])</f>
        <v>34.99</v>
      </c>
    </row>
    <row r="110" spans="1:22" x14ac:dyDescent="0.2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f>Orders[[#This Row],[Sales]]/(1-Orders[[#This Row],[Discount]])</f>
        <v>4.13</v>
      </c>
    </row>
    <row r="111" spans="1:22" x14ac:dyDescent="0.2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f>Orders[[#This Row],[Sales]]/(1-Orders[[#This Row],[Discount]])</f>
        <v>424.94999999999993</v>
      </c>
    </row>
    <row r="112" spans="1:22" x14ac:dyDescent="0.2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f>Orders[[#This Row],[Sales]]/(1-Orders[[#This Row],[Discount]])</f>
        <v>41.96</v>
      </c>
    </row>
    <row r="113" spans="1:22" x14ac:dyDescent="0.2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f>Orders[[#This Row],[Sales]]/(1-Orders[[#This Row],[Discount]])</f>
        <v>75.959999999999994</v>
      </c>
    </row>
    <row r="114" spans="1:22" x14ac:dyDescent="0.2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f>Orders[[#This Row],[Sales]]/(1-Orders[[#This Row],[Discount]])</f>
        <v>27.24</v>
      </c>
    </row>
    <row r="115" spans="1:22" x14ac:dyDescent="0.2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f>Orders[[#This Row],[Sales]]/(1-Orders[[#This Row],[Discount]])</f>
        <v>50.11999999999999</v>
      </c>
    </row>
    <row r="116" spans="1:22" x14ac:dyDescent="0.2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f>Orders[[#This Row],[Sales]]/(1-Orders[[#This Row],[Discount]])</f>
        <v>5.8999999999999995</v>
      </c>
    </row>
    <row r="117" spans="1:22" x14ac:dyDescent="0.2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f>Orders[[#This Row],[Sales]]/(1-Orders[[#This Row],[Discount]])</f>
        <v>29.97</v>
      </c>
    </row>
    <row r="118" spans="1:22" x14ac:dyDescent="0.2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f>Orders[[#This Row],[Sales]]/(1-Orders[[#This Row],[Discount]])</f>
        <v>163.07999999999998</v>
      </c>
    </row>
    <row r="119" spans="1:22" x14ac:dyDescent="0.2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f>Orders[[#This Row],[Sales]]/(1-Orders[[#This Row],[Discount]])</f>
        <v>787.53</v>
      </c>
    </row>
    <row r="120" spans="1:22" x14ac:dyDescent="0.2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f>Orders[[#This Row],[Sales]]/(1-Orders[[#This Row],[Discount]])</f>
        <v>525.9799999999999</v>
      </c>
    </row>
    <row r="121" spans="1:22" x14ac:dyDescent="0.2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f>Orders[[#This Row],[Sales]]/(1-Orders[[#This Row],[Discount]])</f>
        <v>47.04</v>
      </c>
    </row>
    <row r="122" spans="1:22" x14ac:dyDescent="0.2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f>Orders[[#This Row],[Sales]]/(1-Orders[[#This Row],[Discount]])</f>
        <v>30.84</v>
      </c>
    </row>
    <row r="123" spans="1:22" x14ac:dyDescent="0.2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f>Orders[[#This Row],[Sales]]/(1-Orders[[#This Row],[Discount]])</f>
        <v>226.56</v>
      </c>
    </row>
    <row r="124" spans="1:22" x14ac:dyDescent="0.2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f>Orders[[#This Row],[Sales]]/(1-Orders[[#This Row],[Discount]])</f>
        <v>115.02</v>
      </c>
    </row>
    <row r="125" spans="1:22" x14ac:dyDescent="0.2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f>Orders[[#This Row],[Sales]]/(1-Orders[[#This Row],[Discount]])</f>
        <v>68.040000000000006</v>
      </c>
    </row>
    <row r="126" spans="1:22" x14ac:dyDescent="0.2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f>Orders[[#This Row],[Sales]]/(1-Orders[[#This Row],[Discount]])</f>
        <v>857.94</v>
      </c>
    </row>
    <row r="127" spans="1:22" x14ac:dyDescent="0.2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f>Orders[[#This Row],[Sales]]/(1-Orders[[#This Row],[Discount]])</f>
        <v>1235.4000000000001</v>
      </c>
    </row>
    <row r="128" spans="1:22" x14ac:dyDescent="0.2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f>Orders[[#This Row],[Sales]]/(1-Orders[[#This Row],[Discount]])</f>
        <v>7.9599999999999982</v>
      </c>
    </row>
    <row r="129" spans="1:22" x14ac:dyDescent="0.2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f>Orders[[#This Row],[Sales]]/(1-Orders[[#This Row],[Discount]])</f>
        <v>304.98999999999995</v>
      </c>
    </row>
    <row r="130" spans="1:22" x14ac:dyDescent="0.2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f>Orders[[#This Row],[Sales]]/(1-Orders[[#This Row],[Discount]])</f>
        <v>101.78</v>
      </c>
    </row>
    <row r="131" spans="1:22" x14ac:dyDescent="0.2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f>Orders[[#This Row],[Sales]]/(1-Orders[[#This Row],[Discount]])</f>
        <v>238.56</v>
      </c>
    </row>
    <row r="132" spans="1:22" x14ac:dyDescent="0.2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f>Orders[[#This Row],[Sales]]/(1-Orders[[#This Row],[Discount]])</f>
        <v>99.95</v>
      </c>
    </row>
    <row r="133" spans="1:22" x14ac:dyDescent="0.2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f>Orders[[#This Row],[Sales]]/(1-Orders[[#This Row],[Discount]])</f>
        <v>97.88</v>
      </c>
    </row>
    <row r="134" spans="1:22" x14ac:dyDescent="0.2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f>Orders[[#This Row],[Sales]]/(1-Orders[[#This Row],[Discount]])</f>
        <v>26.819999999999997</v>
      </c>
    </row>
    <row r="135" spans="1:22" x14ac:dyDescent="0.2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f>Orders[[#This Row],[Sales]]/(1-Orders[[#This Row],[Discount]])</f>
        <v>20.04</v>
      </c>
    </row>
    <row r="136" spans="1:22" x14ac:dyDescent="0.2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f>Orders[[#This Row],[Sales]]/(1-Orders[[#This Row],[Discount]])</f>
        <v>35.44</v>
      </c>
    </row>
    <row r="137" spans="1:22" x14ac:dyDescent="0.2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f>Orders[[#This Row],[Sales]]/(1-Orders[[#This Row],[Discount]])</f>
        <v>11.52</v>
      </c>
    </row>
    <row r="138" spans="1:22" x14ac:dyDescent="0.2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f>Orders[[#This Row],[Sales]]/(1-Orders[[#This Row],[Discount]])</f>
        <v>4.0199999999999996</v>
      </c>
    </row>
    <row r="139" spans="1:22" x14ac:dyDescent="0.2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f>Orders[[#This Row],[Sales]]/(1-Orders[[#This Row],[Discount]])</f>
        <v>95.22</v>
      </c>
    </row>
    <row r="140" spans="1:22" x14ac:dyDescent="0.2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f>Orders[[#This Row],[Sales]]/(1-Orders[[#This Row],[Discount]])</f>
        <v>65.88</v>
      </c>
    </row>
    <row r="141" spans="1:22" x14ac:dyDescent="0.2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f>Orders[[#This Row],[Sales]]/(1-Orders[[#This Row],[Discount]])</f>
        <v>43.12</v>
      </c>
    </row>
    <row r="142" spans="1:22" x14ac:dyDescent="0.2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f>Orders[[#This Row],[Sales]]/(1-Orders[[#This Row],[Discount]])</f>
        <v>103.49999999999999</v>
      </c>
    </row>
    <row r="143" spans="1:22" x14ac:dyDescent="0.2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f>Orders[[#This Row],[Sales]]/(1-Orders[[#This Row],[Discount]])</f>
        <v>8.82</v>
      </c>
    </row>
    <row r="144" spans="1:22" x14ac:dyDescent="0.2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f>Orders[[#This Row],[Sales]]/(1-Orders[[#This Row],[Discount]])</f>
        <v>10.86</v>
      </c>
    </row>
    <row r="145" spans="1:22" x14ac:dyDescent="0.2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f>Orders[[#This Row],[Sales]]/(1-Orders[[#This Row],[Discount]])</f>
        <v>143.69999999999999</v>
      </c>
    </row>
    <row r="146" spans="1:22" x14ac:dyDescent="0.2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f>Orders[[#This Row],[Sales]]/(1-Orders[[#This Row],[Discount]])</f>
        <v>839.43</v>
      </c>
    </row>
    <row r="147" spans="1:22" x14ac:dyDescent="0.2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f>Orders[[#This Row],[Sales]]/(1-Orders[[#This Row],[Discount]])</f>
        <v>671.93</v>
      </c>
    </row>
    <row r="148" spans="1:22" x14ac:dyDescent="0.2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f>Orders[[#This Row],[Sales]]/(1-Orders[[#This Row],[Discount]])</f>
        <v>117.36</v>
      </c>
    </row>
    <row r="149" spans="1:22" x14ac:dyDescent="0.2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f>Orders[[#This Row],[Sales]]/(1-Orders[[#This Row],[Discount]])</f>
        <v>384.45</v>
      </c>
    </row>
    <row r="150" spans="1:22" x14ac:dyDescent="0.2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f>Orders[[#This Row],[Sales]]/(1-Orders[[#This Row],[Discount]])</f>
        <v>149.97</v>
      </c>
    </row>
    <row r="151" spans="1:22" x14ac:dyDescent="0.2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f>Orders[[#This Row],[Sales]]/(1-Orders[[#This Row],[Discount]])</f>
        <v>1951.84</v>
      </c>
    </row>
    <row r="152" spans="1:22" x14ac:dyDescent="0.2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f>Orders[[#This Row],[Sales]]/(1-Orders[[#This Row],[Discount]])</f>
        <v>171.55</v>
      </c>
    </row>
    <row r="153" spans="1:22" x14ac:dyDescent="0.2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f>Orders[[#This Row],[Sales]]/(1-Orders[[#This Row],[Discount]])</f>
        <v>197.39999999999998</v>
      </c>
    </row>
    <row r="154" spans="1:22" x14ac:dyDescent="0.2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f>Orders[[#This Row],[Sales]]/(1-Orders[[#This Row],[Discount]])</f>
        <v>253.98</v>
      </c>
    </row>
    <row r="155" spans="1:22" x14ac:dyDescent="0.2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f>Orders[[#This Row],[Sales]]/(1-Orders[[#This Row],[Discount]])</f>
        <v>58.38</v>
      </c>
    </row>
    <row r="156" spans="1:22" x14ac:dyDescent="0.2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f>Orders[[#This Row],[Sales]]/(1-Orders[[#This Row],[Discount]])</f>
        <v>105.52</v>
      </c>
    </row>
    <row r="157" spans="1:22" x14ac:dyDescent="0.2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f>Orders[[#This Row],[Sales]]/(1-Orders[[#This Row],[Discount]])</f>
        <v>80.88</v>
      </c>
    </row>
    <row r="158" spans="1:22" x14ac:dyDescent="0.2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f>Orders[[#This Row],[Sales]]/(1-Orders[[#This Row],[Discount]])</f>
        <v>6.63</v>
      </c>
    </row>
    <row r="159" spans="1:22" x14ac:dyDescent="0.2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f>Orders[[#This Row],[Sales]]/(1-Orders[[#This Row],[Discount]])</f>
        <v>571.95999999999992</v>
      </c>
    </row>
    <row r="160" spans="1:22" x14ac:dyDescent="0.2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f>Orders[[#This Row],[Sales]]/(1-Orders[[#This Row],[Discount]])</f>
        <v>14.62</v>
      </c>
    </row>
    <row r="161" spans="1:22" x14ac:dyDescent="0.2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f>Orders[[#This Row],[Sales]]/(1-Orders[[#This Row],[Discount]])</f>
        <v>944.93</v>
      </c>
    </row>
    <row r="162" spans="1:22" x14ac:dyDescent="0.2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f>Orders[[#This Row],[Sales]]/(1-Orders[[#This Row],[Discount]])</f>
        <v>5.98</v>
      </c>
    </row>
    <row r="163" spans="1:22" x14ac:dyDescent="0.2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f>Orders[[#This Row],[Sales]]/(1-Orders[[#This Row],[Discount]])</f>
        <v>67.97999999999999</v>
      </c>
    </row>
    <row r="164" spans="1:22" x14ac:dyDescent="0.2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f>Orders[[#This Row],[Sales]]/(1-Orders[[#This Row],[Discount]])</f>
        <v>28.4</v>
      </c>
    </row>
    <row r="165" spans="1:22" x14ac:dyDescent="0.2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f>Orders[[#This Row],[Sales]]/(1-Orders[[#This Row],[Discount]])</f>
        <v>34.599999999999994</v>
      </c>
    </row>
    <row r="166" spans="1:22" x14ac:dyDescent="0.2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f>Orders[[#This Row],[Sales]]/(1-Orders[[#This Row],[Discount]])</f>
        <v>12.42</v>
      </c>
    </row>
    <row r="167" spans="1:22" x14ac:dyDescent="0.2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f>Orders[[#This Row],[Sales]]/(1-Orders[[#This Row],[Discount]])</f>
        <v>13599.92</v>
      </c>
    </row>
    <row r="168" spans="1:22" x14ac:dyDescent="0.2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f>Orders[[#This Row],[Sales]]/(1-Orders[[#This Row],[Discount]])</f>
        <v>344.90999999999997</v>
      </c>
    </row>
    <row r="169" spans="1:22" x14ac:dyDescent="0.2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f>Orders[[#This Row],[Sales]]/(1-Orders[[#This Row],[Discount]])</f>
        <v>2485.8000000000002</v>
      </c>
    </row>
    <row r="170" spans="1:22" x14ac:dyDescent="0.2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f>Orders[[#This Row],[Sales]]/(1-Orders[[#This Row],[Discount]])</f>
        <v>40.08</v>
      </c>
    </row>
    <row r="171" spans="1:22" x14ac:dyDescent="0.2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f>Orders[[#This Row],[Sales]]/(1-Orders[[#This Row],[Discount]])</f>
        <v>889.90000000000009</v>
      </c>
    </row>
    <row r="172" spans="1:22" x14ac:dyDescent="0.2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f>Orders[[#This Row],[Sales]]/(1-Orders[[#This Row],[Discount]])</f>
        <v>179.97</v>
      </c>
    </row>
    <row r="173" spans="1:22" x14ac:dyDescent="0.2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f>Orders[[#This Row],[Sales]]/(1-Orders[[#This Row],[Discount]])</f>
        <v>20.94</v>
      </c>
    </row>
    <row r="174" spans="1:22" x14ac:dyDescent="0.2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f>Orders[[#This Row],[Sales]]/(1-Orders[[#This Row],[Discount]])</f>
        <v>110.96</v>
      </c>
    </row>
    <row r="175" spans="1:22" x14ac:dyDescent="0.2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f>Orders[[#This Row],[Sales]]/(1-Orders[[#This Row],[Discount]])</f>
        <v>425.18</v>
      </c>
    </row>
    <row r="176" spans="1:22" x14ac:dyDescent="0.2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f>Orders[[#This Row],[Sales]]/(1-Orders[[#This Row],[Discount]])</f>
        <v>262.24000000000007</v>
      </c>
    </row>
    <row r="177" spans="1:22" x14ac:dyDescent="0.2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f>Orders[[#This Row],[Sales]]/(1-Orders[[#This Row],[Discount]])</f>
        <v>25.2</v>
      </c>
    </row>
    <row r="178" spans="1:22" x14ac:dyDescent="0.2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f>Orders[[#This Row],[Sales]]/(1-Orders[[#This Row],[Discount]])</f>
        <v>486.32000000000011</v>
      </c>
    </row>
    <row r="179" spans="1:22" x14ac:dyDescent="0.2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f>Orders[[#This Row],[Sales]]/(1-Orders[[#This Row],[Discount]])</f>
        <v>566.86</v>
      </c>
    </row>
    <row r="180" spans="1:22" x14ac:dyDescent="0.2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f>Orders[[#This Row],[Sales]]/(1-Orders[[#This Row],[Discount]])</f>
        <v>19.850000000000001</v>
      </c>
    </row>
    <row r="181" spans="1:22" x14ac:dyDescent="0.2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f>Orders[[#This Row],[Sales]]/(1-Orders[[#This Row],[Discount]])</f>
        <v>3.28</v>
      </c>
    </row>
    <row r="182" spans="1:22" x14ac:dyDescent="0.2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f>Orders[[#This Row],[Sales]]/(1-Orders[[#This Row],[Discount]])</f>
        <v>31.019999999999996</v>
      </c>
    </row>
    <row r="183" spans="1:22" x14ac:dyDescent="0.2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f>Orders[[#This Row],[Sales]]/(1-Orders[[#This Row],[Discount]])</f>
        <v>510.93</v>
      </c>
    </row>
    <row r="184" spans="1:22" x14ac:dyDescent="0.2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f>Orders[[#This Row],[Sales]]/(1-Orders[[#This Row],[Discount]])</f>
        <v>503.96</v>
      </c>
    </row>
    <row r="185" spans="1:22" x14ac:dyDescent="0.2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f>Orders[[#This Row],[Sales]]/(1-Orders[[#This Row],[Discount]])</f>
        <v>149.94999999999999</v>
      </c>
    </row>
    <row r="186" spans="1:22" x14ac:dyDescent="0.2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f>Orders[[#This Row],[Sales]]/(1-Orders[[#This Row],[Discount]])</f>
        <v>29</v>
      </c>
    </row>
    <row r="187" spans="1:22" x14ac:dyDescent="0.2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f>Orders[[#This Row],[Sales]]/(1-Orders[[#This Row],[Discount]])</f>
        <v>7.16</v>
      </c>
    </row>
    <row r="188" spans="1:22" x14ac:dyDescent="0.2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f>Orders[[#This Row],[Sales]]/(1-Orders[[#This Row],[Discount]])</f>
        <v>176.8</v>
      </c>
    </row>
    <row r="189" spans="1:22" x14ac:dyDescent="0.2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f>Orders[[#This Row],[Sales]]/(1-Orders[[#This Row],[Discount]])</f>
        <v>46.529999999999994</v>
      </c>
    </row>
    <row r="190" spans="1:22" x14ac:dyDescent="0.2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f>Orders[[#This Row],[Sales]]/(1-Orders[[#This Row],[Discount]])</f>
        <v>25.019999999999996</v>
      </c>
    </row>
    <row r="191" spans="1:22" x14ac:dyDescent="0.2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f>Orders[[#This Row],[Sales]]/(1-Orders[[#This Row],[Discount]])</f>
        <v>1123.9199999999998</v>
      </c>
    </row>
    <row r="192" spans="1:22" x14ac:dyDescent="0.2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f>Orders[[#This Row],[Sales]]/(1-Orders[[#This Row],[Discount]])</f>
        <v>71.760000000000005</v>
      </c>
    </row>
    <row r="193" spans="1:22" x14ac:dyDescent="0.2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f>Orders[[#This Row],[Sales]]/(1-Orders[[#This Row],[Discount]])</f>
        <v>51.84</v>
      </c>
    </row>
    <row r="194" spans="1:22" x14ac:dyDescent="0.2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f>Orders[[#This Row],[Sales]]/(1-Orders[[#This Row],[Discount]])</f>
        <v>782.93999999999994</v>
      </c>
    </row>
    <row r="195" spans="1:22" x14ac:dyDescent="0.2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f>Orders[[#This Row],[Sales]]/(1-Orders[[#This Row],[Discount]])</f>
        <v>19.899999999999999</v>
      </c>
    </row>
    <row r="196" spans="1:22" x14ac:dyDescent="0.2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f>Orders[[#This Row],[Sales]]/(1-Orders[[#This Row],[Discount]])</f>
        <v>14.28</v>
      </c>
    </row>
    <row r="197" spans="1:22" x14ac:dyDescent="0.2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f>Orders[[#This Row],[Sales]]/(1-Orders[[#This Row],[Discount]])</f>
        <v>9.26</v>
      </c>
    </row>
    <row r="198" spans="1:22" x14ac:dyDescent="0.2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f>Orders[[#This Row],[Sales]]/(1-Orders[[#This Row],[Discount]])</f>
        <v>7.56</v>
      </c>
    </row>
    <row r="199" spans="1:22" x14ac:dyDescent="0.2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f>Orders[[#This Row],[Sales]]/(1-Orders[[#This Row],[Discount]])</f>
        <v>46.26</v>
      </c>
    </row>
    <row r="200" spans="1:22" x14ac:dyDescent="0.2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f>Orders[[#This Row],[Sales]]/(1-Orders[[#This Row],[Discount]])</f>
        <v>9.8199999999999985</v>
      </c>
    </row>
    <row r="201" spans="1:22" x14ac:dyDescent="0.2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f>Orders[[#This Row],[Sales]]/(1-Orders[[#This Row],[Discount]])</f>
        <v>20.07</v>
      </c>
    </row>
    <row r="202" spans="1:22" x14ac:dyDescent="0.2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f>Orders[[#This Row],[Sales]]/(1-Orders[[#This Row],[Discount]])</f>
        <v>27.18</v>
      </c>
    </row>
    <row r="203" spans="1:22" x14ac:dyDescent="0.2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f>Orders[[#This Row],[Sales]]/(1-Orders[[#This Row],[Discount]])</f>
        <v>437.5</v>
      </c>
    </row>
    <row r="204" spans="1:22" x14ac:dyDescent="0.2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f>Orders[[#This Row],[Sales]]/(1-Orders[[#This Row],[Discount]])</f>
        <v>3.25</v>
      </c>
    </row>
    <row r="205" spans="1:22" x14ac:dyDescent="0.2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f>Orders[[#This Row],[Sales]]/(1-Orders[[#This Row],[Discount]])</f>
        <v>331.42000000000013</v>
      </c>
    </row>
    <row r="206" spans="1:22" x14ac:dyDescent="0.2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f>Orders[[#This Row],[Sales]]/(1-Orders[[#This Row],[Discount]])</f>
        <v>43.959999999999994</v>
      </c>
    </row>
    <row r="207" spans="1:22" x14ac:dyDescent="0.2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f>Orders[[#This Row],[Sales]]/(1-Orders[[#This Row],[Discount]])</f>
        <v>555.95999999999992</v>
      </c>
    </row>
    <row r="208" spans="1:22" x14ac:dyDescent="0.2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f>Orders[[#This Row],[Sales]]/(1-Orders[[#This Row],[Discount]])</f>
        <v>83.92</v>
      </c>
    </row>
    <row r="209" spans="1:22" x14ac:dyDescent="0.2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f>Orders[[#This Row],[Sales]]/(1-Orders[[#This Row],[Discount]])</f>
        <v>131.97999999999999</v>
      </c>
    </row>
    <row r="210" spans="1:22" x14ac:dyDescent="0.2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f>Orders[[#This Row],[Sales]]/(1-Orders[[#This Row],[Discount]])</f>
        <v>15.92</v>
      </c>
    </row>
    <row r="211" spans="1:22" x14ac:dyDescent="0.2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f>Orders[[#This Row],[Sales]]/(1-Orders[[#This Row],[Discount]])</f>
        <v>52.29</v>
      </c>
    </row>
    <row r="212" spans="1:22" x14ac:dyDescent="0.2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f>Orders[[#This Row],[Sales]]/(1-Orders[[#This Row],[Discount]])</f>
        <v>91.99</v>
      </c>
    </row>
    <row r="213" spans="1:22" x14ac:dyDescent="0.2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f>Orders[[#This Row],[Sales]]/(1-Orders[[#This Row],[Discount]])</f>
        <v>26</v>
      </c>
    </row>
    <row r="214" spans="1:22" x14ac:dyDescent="0.2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f>Orders[[#This Row],[Sales]]/(1-Orders[[#This Row],[Discount]])</f>
        <v>29.599999999999998</v>
      </c>
    </row>
    <row r="215" spans="1:22" x14ac:dyDescent="0.2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f>Orders[[#This Row],[Sales]]/(1-Orders[[#This Row],[Discount]])</f>
        <v>904.9</v>
      </c>
    </row>
    <row r="216" spans="1:22" x14ac:dyDescent="0.2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f>Orders[[#This Row],[Sales]]/(1-Orders[[#This Row],[Discount]])</f>
        <v>104.97</v>
      </c>
    </row>
    <row r="217" spans="1:22" x14ac:dyDescent="0.2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f>Orders[[#This Row],[Sales]]/(1-Orders[[#This Row],[Discount]])</f>
        <v>3959.9999999999995</v>
      </c>
    </row>
    <row r="218" spans="1:22" x14ac:dyDescent="0.2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f>Orders[[#This Row],[Sales]]/(1-Orders[[#This Row],[Discount]])</f>
        <v>111.98</v>
      </c>
    </row>
    <row r="219" spans="1:22" x14ac:dyDescent="0.2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f>Orders[[#This Row],[Sales]]/(1-Orders[[#This Row],[Discount]])</f>
        <v>93.06</v>
      </c>
    </row>
    <row r="220" spans="1:22" x14ac:dyDescent="0.2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f>Orders[[#This Row],[Sales]]/(1-Orders[[#This Row],[Discount]])</f>
        <v>377.96999999999997</v>
      </c>
    </row>
    <row r="221" spans="1:22" x14ac:dyDescent="0.2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f>Orders[[#This Row],[Sales]]/(1-Orders[[#This Row],[Discount]])</f>
        <v>6.9799999999999995</v>
      </c>
    </row>
    <row r="222" spans="1:22" x14ac:dyDescent="0.2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f>Orders[[#This Row],[Sales]]/(1-Orders[[#This Row],[Discount]])</f>
        <v>28.38</v>
      </c>
    </row>
    <row r="223" spans="1:22" x14ac:dyDescent="0.2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f>Orders[[#This Row],[Sales]]/(1-Orders[[#This Row],[Discount]])</f>
        <v>65.919999999999987</v>
      </c>
    </row>
    <row r="224" spans="1:22" x14ac:dyDescent="0.2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f>Orders[[#This Row],[Sales]]/(1-Orders[[#This Row],[Discount]])</f>
        <v>90.879999999999981</v>
      </c>
    </row>
    <row r="225" spans="1:22" x14ac:dyDescent="0.2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f>Orders[[#This Row],[Sales]]/(1-Orders[[#This Row],[Discount]])</f>
        <v>1599.9599999999998</v>
      </c>
    </row>
    <row r="226" spans="1:22" x14ac:dyDescent="0.2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f>Orders[[#This Row],[Sales]]/(1-Orders[[#This Row],[Discount]])</f>
        <v>33.959999999999994</v>
      </c>
    </row>
    <row r="227" spans="1:22" x14ac:dyDescent="0.2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f>Orders[[#This Row],[Sales]]/(1-Orders[[#This Row],[Discount]])</f>
        <v>2.2000000000000002</v>
      </c>
    </row>
    <row r="228" spans="1:22" x14ac:dyDescent="0.2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f>Orders[[#This Row],[Sales]]/(1-Orders[[#This Row],[Discount]])</f>
        <v>622.45000000000005</v>
      </c>
    </row>
    <row r="229" spans="1:22" x14ac:dyDescent="0.2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f>Orders[[#This Row],[Sales]]/(1-Orders[[#This Row],[Discount]])</f>
        <v>21.98</v>
      </c>
    </row>
    <row r="230" spans="1:22" x14ac:dyDescent="0.2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f>Orders[[#This Row],[Sales]]/(1-Orders[[#This Row],[Discount]])</f>
        <v>201.96</v>
      </c>
    </row>
    <row r="231" spans="1:22" x14ac:dyDescent="0.2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f>Orders[[#This Row],[Sales]]/(1-Orders[[#This Row],[Discount]])</f>
        <v>487.12</v>
      </c>
    </row>
    <row r="232" spans="1:22" x14ac:dyDescent="0.2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f>Orders[[#This Row],[Sales]]/(1-Orders[[#This Row],[Discount]])</f>
        <v>62.159999999999989</v>
      </c>
    </row>
    <row r="233" spans="1:22" x14ac:dyDescent="0.2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f>Orders[[#This Row],[Sales]]/(1-Orders[[#This Row],[Discount]])</f>
        <v>425.2</v>
      </c>
    </row>
    <row r="234" spans="1:22" x14ac:dyDescent="0.2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f>Orders[[#This Row],[Sales]]/(1-Orders[[#This Row],[Discount]])</f>
        <v>1128.3899999999999</v>
      </c>
    </row>
    <row r="235" spans="1:22" x14ac:dyDescent="0.2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f>Orders[[#This Row],[Sales]]/(1-Orders[[#This Row],[Discount]])</f>
        <v>17.759999999999998</v>
      </c>
    </row>
    <row r="236" spans="1:22" x14ac:dyDescent="0.2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f>Orders[[#This Row],[Sales]]/(1-Orders[[#This Row],[Discount]])</f>
        <v>322.58999999999997</v>
      </c>
    </row>
    <row r="237" spans="1:22" x14ac:dyDescent="0.2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f>Orders[[#This Row],[Sales]]/(1-Orders[[#This Row],[Discount]])</f>
        <v>772.46999999999991</v>
      </c>
    </row>
    <row r="238" spans="1:22" x14ac:dyDescent="0.2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f>Orders[[#This Row],[Sales]]/(1-Orders[[#This Row],[Discount]])</f>
        <v>10.56</v>
      </c>
    </row>
    <row r="239" spans="1:22" x14ac:dyDescent="0.2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f>Orders[[#This Row],[Sales]]/(1-Orders[[#This Row],[Discount]])</f>
        <v>32.4</v>
      </c>
    </row>
    <row r="240" spans="1:22" x14ac:dyDescent="0.2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f>Orders[[#This Row],[Sales]]/(1-Orders[[#This Row],[Discount]])</f>
        <v>1049.2</v>
      </c>
    </row>
    <row r="241" spans="1:22" x14ac:dyDescent="0.2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f>Orders[[#This Row],[Sales]]/(1-Orders[[#This Row],[Discount]])</f>
        <v>29.22</v>
      </c>
    </row>
    <row r="242" spans="1:22" x14ac:dyDescent="0.2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f>Orders[[#This Row],[Sales]]/(1-Orders[[#This Row],[Discount]])</f>
        <v>39.979999999999997</v>
      </c>
    </row>
    <row r="243" spans="1:22" x14ac:dyDescent="0.2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f>Orders[[#This Row],[Sales]]/(1-Orders[[#This Row],[Discount]])</f>
        <v>354.45</v>
      </c>
    </row>
    <row r="244" spans="1:22" x14ac:dyDescent="0.2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f>Orders[[#This Row],[Sales]]/(1-Orders[[#This Row],[Discount]])</f>
        <v>10.109999999999998</v>
      </c>
    </row>
    <row r="245" spans="1:22" x14ac:dyDescent="0.2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f>Orders[[#This Row],[Sales]]/(1-Orders[[#This Row],[Discount]])</f>
        <v>9.26</v>
      </c>
    </row>
    <row r="246" spans="1:22" x14ac:dyDescent="0.2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f>Orders[[#This Row],[Sales]]/(1-Orders[[#This Row],[Discount]])</f>
        <v>2001.86</v>
      </c>
    </row>
    <row r="247" spans="1:22" x14ac:dyDescent="0.2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f>Orders[[#This Row],[Sales]]/(1-Orders[[#This Row],[Discount]])</f>
        <v>166.72</v>
      </c>
    </row>
    <row r="248" spans="1:22" x14ac:dyDescent="0.2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f>Orders[[#This Row],[Sales]]/(1-Orders[[#This Row],[Discount]])</f>
        <v>47.88</v>
      </c>
    </row>
    <row r="249" spans="1:22" x14ac:dyDescent="0.2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f>Orders[[#This Row],[Sales]]/(1-Orders[[#This Row],[Discount]])</f>
        <v>1503.25</v>
      </c>
    </row>
    <row r="250" spans="1:22" x14ac:dyDescent="0.2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f>Orders[[#This Row],[Sales]]/(1-Orders[[#This Row],[Discount]])</f>
        <v>25.92</v>
      </c>
    </row>
    <row r="251" spans="1:22" x14ac:dyDescent="0.2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f>Orders[[#This Row],[Sales]]/(1-Orders[[#This Row],[Discount]])</f>
        <v>401.96</v>
      </c>
    </row>
    <row r="252" spans="1:22" x14ac:dyDescent="0.2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f>Orders[[#This Row],[Sales]]/(1-Orders[[#This Row],[Discount]])</f>
        <v>7.61</v>
      </c>
    </row>
    <row r="253" spans="1:22" x14ac:dyDescent="0.2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f>Orders[[#This Row],[Sales]]/(1-Orders[[#This Row],[Discount]])</f>
        <v>3347.37</v>
      </c>
    </row>
    <row r="254" spans="1:22" x14ac:dyDescent="0.2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f>Orders[[#This Row],[Sales]]/(1-Orders[[#This Row],[Discount]])</f>
        <v>80.58</v>
      </c>
    </row>
    <row r="255" spans="1:22" x14ac:dyDescent="0.2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f>Orders[[#This Row],[Sales]]/(1-Orders[[#This Row],[Discount]])</f>
        <v>361.92</v>
      </c>
    </row>
    <row r="256" spans="1:22" x14ac:dyDescent="0.2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f>Orders[[#This Row],[Sales]]/(1-Orders[[#This Row],[Discount]])</f>
        <v>30.33</v>
      </c>
    </row>
    <row r="257" spans="1:22" x14ac:dyDescent="0.2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f>Orders[[#This Row],[Sales]]/(1-Orders[[#This Row],[Discount]])</f>
        <v>102.96</v>
      </c>
    </row>
    <row r="258" spans="1:22" x14ac:dyDescent="0.2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f>Orders[[#This Row],[Sales]]/(1-Orders[[#This Row],[Discount]])</f>
        <v>67.399999999999991</v>
      </c>
    </row>
    <row r="259" spans="1:22" x14ac:dyDescent="0.2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f>Orders[[#This Row],[Sales]]/(1-Orders[[#This Row],[Discount]])</f>
        <v>809.88</v>
      </c>
    </row>
    <row r="260" spans="1:22" x14ac:dyDescent="0.2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f>Orders[[#This Row],[Sales]]/(1-Orders[[#This Row],[Discount]])</f>
        <v>20.37</v>
      </c>
    </row>
    <row r="261" spans="1:22" x14ac:dyDescent="0.2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f>Orders[[#This Row],[Sales]]/(1-Orders[[#This Row],[Discount]])</f>
        <v>221.55</v>
      </c>
    </row>
    <row r="262" spans="1:22" x14ac:dyDescent="0.2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f>Orders[[#This Row],[Sales]]/(1-Orders[[#This Row],[Discount]])</f>
        <v>21.9</v>
      </c>
    </row>
    <row r="263" spans="1:22" x14ac:dyDescent="0.2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f>Orders[[#This Row],[Sales]]/(1-Orders[[#This Row],[Discount]])</f>
        <v>8.1200000000000028</v>
      </c>
    </row>
    <row r="264" spans="1:22" x14ac:dyDescent="0.2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f>Orders[[#This Row],[Sales]]/(1-Orders[[#This Row],[Discount]])</f>
        <v>5099.97</v>
      </c>
    </row>
    <row r="265" spans="1:22" x14ac:dyDescent="0.2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f>Orders[[#This Row],[Sales]]/(1-Orders[[#This Row],[Discount]])</f>
        <v>4199.93</v>
      </c>
    </row>
    <row r="266" spans="1:22" x14ac:dyDescent="0.2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f>Orders[[#This Row],[Sales]]/(1-Orders[[#This Row],[Discount]])</f>
        <v>410.28</v>
      </c>
    </row>
    <row r="267" spans="1:22" x14ac:dyDescent="0.2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f>Orders[[#This Row],[Sales]]/(1-Orders[[#This Row],[Discount]])</f>
        <v>79.900000000000006</v>
      </c>
    </row>
    <row r="268" spans="1:22" x14ac:dyDescent="0.2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f>Orders[[#This Row],[Sales]]/(1-Orders[[#This Row],[Discount]])</f>
        <v>17.52</v>
      </c>
    </row>
    <row r="269" spans="1:22" x14ac:dyDescent="0.2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f>Orders[[#This Row],[Sales]]/(1-Orders[[#This Row],[Discount]])</f>
        <v>7.56</v>
      </c>
    </row>
    <row r="270" spans="1:22" x14ac:dyDescent="0.2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f>Orders[[#This Row],[Sales]]/(1-Orders[[#This Row],[Discount]])</f>
        <v>46.51</v>
      </c>
    </row>
    <row r="271" spans="1:22" x14ac:dyDescent="0.2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f>Orders[[#This Row],[Sales]]/(1-Orders[[#This Row],[Discount]])</f>
        <v>71.97</v>
      </c>
    </row>
    <row r="272" spans="1:22" x14ac:dyDescent="0.2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f>Orders[[#This Row],[Sales]]/(1-Orders[[#This Row],[Discount]])</f>
        <v>725.84</v>
      </c>
    </row>
    <row r="273" spans="1:22" x14ac:dyDescent="0.2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f>Orders[[#This Row],[Sales]]/(1-Orders[[#This Row],[Discount]])</f>
        <v>209.93</v>
      </c>
    </row>
    <row r="274" spans="1:22" x14ac:dyDescent="0.2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f>Orders[[#This Row],[Sales]]/(1-Orders[[#This Row],[Discount]])</f>
        <v>5.28</v>
      </c>
    </row>
    <row r="275" spans="1:22" x14ac:dyDescent="0.2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f>Orders[[#This Row],[Sales]]/(1-Orders[[#This Row],[Discount]])</f>
        <v>13.649999999999999</v>
      </c>
    </row>
    <row r="276" spans="1:22" x14ac:dyDescent="0.2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f>Orders[[#This Row],[Sales]]/(1-Orders[[#This Row],[Discount]])</f>
        <v>8.82</v>
      </c>
    </row>
    <row r="277" spans="1:22" x14ac:dyDescent="0.2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f>Orders[[#This Row],[Sales]]/(1-Orders[[#This Row],[Discount]])</f>
        <v>5.98</v>
      </c>
    </row>
    <row r="278" spans="1:22" x14ac:dyDescent="0.2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f>Orders[[#This Row],[Sales]]/(1-Orders[[#This Row],[Discount]])</f>
        <v>14.559999999999999</v>
      </c>
    </row>
    <row r="279" spans="1:22" x14ac:dyDescent="0.2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f>Orders[[#This Row],[Sales]]/(1-Orders[[#This Row],[Discount]])</f>
        <v>22.719999999999995</v>
      </c>
    </row>
    <row r="280" spans="1:22" x14ac:dyDescent="0.2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f>Orders[[#This Row],[Sales]]/(1-Orders[[#This Row],[Discount]])</f>
        <v>74.64</v>
      </c>
    </row>
    <row r="281" spans="1:22" x14ac:dyDescent="0.2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f>Orders[[#This Row],[Sales]]/(1-Orders[[#This Row],[Discount]])</f>
        <v>31.049999999999997</v>
      </c>
    </row>
    <row r="282" spans="1:22" x14ac:dyDescent="0.2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f>Orders[[#This Row],[Sales]]/(1-Orders[[#This Row],[Discount]])</f>
        <v>10.400000000000002</v>
      </c>
    </row>
    <row r="283" spans="1:22" x14ac:dyDescent="0.2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f>Orders[[#This Row],[Sales]]/(1-Orders[[#This Row],[Discount]])</f>
        <v>1393</v>
      </c>
    </row>
    <row r="284" spans="1:22" x14ac:dyDescent="0.2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f>Orders[[#This Row],[Sales]]/(1-Orders[[#This Row],[Discount]])</f>
        <v>1298.5499999999997</v>
      </c>
    </row>
    <row r="285" spans="1:22" x14ac:dyDescent="0.2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f>Orders[[#This Row],[Sales]]/(1-Orders[[#This Row],[Discount]])</f>
        <v>177.2</v>
      </c>
    </row>
    <row r="286" spans="1:22" x14ac:dyDescent="0.2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f>Orders[[#This Row],[Sales]]/(1-Orders[[#This Row],[Discount]])</f>
        <v>299.75</v>
      </c>
    </row>
    <row r="287" spans="1:22" x14ac:dyDescent="0.2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f>Orders[[#This Row],[Sales]]/(1-Orders[[#This Row],[Discount]])</f>
        <v>38.879999999999995</v>
      </c>
    </row>
    <row r="288" spans="1:22" x14ac:dyDescent="0.2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f>Orders[[#This Row],[Sales]]/(1-Orders[[#This Row],[Discount]])</f>
        <v>846.8599999999999</v>
      </c>
    </row>
    <row r="289" spans="1:22" x14ac:dyDescent="0.2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f>Orders[[#This Row],[Sales]]/(1-Orders[[#This Row],[Discount]])</f>
        <v>243.15999999999997</v>
      </c>
    </row>
    <row r="290" spans="1:22" x14ac:dyDescent="0.2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f>Orders[[#This Row],[Sales]]/(1-Orders[[#This Row],[Discount]])</f>
        <v>1201.8499999999999</v>
      </c>
    </row>
    <row r="291" spans="1:22" x14ac:dyDescent="0.2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f>Orders[[#This Row],[Sales]]/(1-Orders[[#This Row],[Discount]])</f>
        <v>23.869999999999997</v>
      </c>
    </row>
    <row r="292" spans="1:22" x14ac:dyDescent="0.2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f>Orders[[#This Row],[Sales]]/(1-Orders[[#This Row],[Discount]])</f>
        <v>23.119999999999997</v>
      </c>
    </row>
    <row r="293" spans="1:22" x14ac:dyDescent="0.2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f>Orders[[#This Row],[Sales]]/(1-Orders[[#This Row],[Discount]])</f>
        <v>319.98</v>
      </c>
    </row>
    <row r="294" spans="1:22" x14ac:dyDescent="0.2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f>Orders[[#This Row],[Sales]]/(1-Orders[[#This Row],[Discount]])</f>
        <v>173.94</v>
      </c>
    </row>
    <row r="295" spans="1:22" x14ac:dyDescent="0.2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f>Orders[[#This Row],[Sales]]/(1-Orders[[#This Row],[Discount]])</f>
        <v>375.52</v>
      </c>
    </row>
    <row r="296" spans="1:22" x14ac:dyDescent="0.2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f>Orders[[#This Row],[Sales]]/(1-Orders[[#This Row],[Discount]])</f>
        <v>287.94</v>
      </c>
    </row>
    <row r="297" spans="1:22" x14ac:dyDescent="0.2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f>Orders[[#This Row],[Sales]]/(1-Orders[[#This Row],[Discount]])</f>
        <v>272.94</v>
      </c>
    </row>
    <row r="298" spans="1:22" x14ac:dyDescent="0.2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f>Orders[[#This Row],[Sales]]/(1-Orders[[#This Row],[Discount]])</f>
        <v>261.99999999999994</v>
      </c>
    </row>
    <row r="299" spans="1:22" x14ac:dyDescent="0.2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f>Orders[[#This Row],[Sales]]/(1-Orders[[#This Row],[Discount]])</f>
        <v>34.44</v>
      </c>
    </row>
    <row r="300" spans="1:22" x14ac:dyDescent="0.2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f>Orders[[#This Row],[Sales]]/(1-Orders[[#This Row],[Discount]])</f>
        <v>32.4</v>
      </c>
    </row>
    <row r="301" spans="1:22" x14ac:dyDescent="0.2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f>Orders[[#This Row],[Sales]]/(1-Orders[[#This Row],[Discount]])</f>
        <v>1082.48</v>
      </c>
    </row>
    <row r="302" spans="1:22" x14ac:dyDescent="0.2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f>Orders[[#This Row],[Sales]]/(1-Orders[[#This Row],[Discount]])</f>
        <v>56.91</v>
      </c>
    </row>
    <row r="303" spans="1:22" x14ac:dyDescent="0.2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f>Orders[[#This Row],[Sales]]/(1-Orders[[#This Row],[Discount]])</f>
        <v>77.599999999999994</v>
      </c>
    </row>
    <row r="304" spans="1:22" x14ac:dyDescent="0.2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f>Orders[[#This Row],[Sales]]/(1-Orders[[#This Row],[Discount]])</f>
        <v>14.28</v>
      </c>
    </row>
    <row r="305" spans="1:22" x14ac:dyDescent="0.2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f>Orders[[#This Row],[Sales]]/(1-Orders[[#This Row],[Discount]])</f>
        <v>438.15</v>
      </c>
    </row>
    <row r="306" spans="1:22" x14ac:dyDescent="0.2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f>Orders[[#This Row],[Sales]]/(1-Orders[[#This Row],[Discount]])</f>
        <v>26.8</v>
      </c>
    </row>
    <row r="307" spans="1:22" x14ac:dyDescent="0.2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f>Orders[[#This Row],[Sales]]/(1-Orders[[#This Row],[Discount]])</f>
        <v>9.84</v>
      </c>
    </row>
    <row r="308" spans="1:22" x14ac:dyDescent="0.2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f>Orders[[#This Row],[Sales]]/(1-Orders[[#This Row],[Discount]])</f>
        <v>45.48</v>
      </c>
    </row>
    <row r="309" spans="1:22" x14ac:dyDescent="0.2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f>Orders[[#This Row],[Sales]]/(1-Orders[[#This Row],[Discount]])</f>
        <v>289.2</v>
      </c>
    </row>
    <row r="310" spans="1:22" x14ac:dyDescent="0.2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f>Orders[[#This Row],[Sales]]/(1-Orders[[#This Row],[Discount]])</f>
        <v>4.8899999999999997</v>
      </c>
    </row>
    <row r="311" spans="1:22" x14ac:dyDescent="0.2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f>Orders[[#This Row],[Sales]]/(1-Orders[[#This Row],[Discount]])</f>
        <v>18.919999999999998</v>
      </c>
    </row>
    <row r="312" spans="1:22" x14ac:dyDescent="0.2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f>Orders[[#This Row],[Sales]]/(1-Orders[[#This Row],[Discount]])</f>
        <v>583.45999999999992</v>
      </c>
    </row>
    <row r="313" spans="1:22" x14ac:dyDescent="0.2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f>Orders[[#This Row],[Sales]]/(1-Orders[[#This Row],[Discount]])</f>
        <v>19.04</v>
      </c>
    </row>
    <row r="314" spans="1:22" x14ac:dyDescent="0.2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f>Orders[[#This Row],[Sales]]/(1-Orders[[#This Row],[Discount]])</f>
        <v>7.83</v>
      </c>
    </row>
    <row r="315" spans="1:22" x14ac:dyDescent="0.2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f>Orders[[#This Row],[Sales]]/(1-Orders[[#This Row],[Discount]])</f>
        <v>87.54</v>
      </c>
    </row>
    <row r="316" spans="1:22" x14ac:dyDescent="0.2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f>Orders[[#This Row],[Sales]]/(1-Orders[[#This Row],[Discount]])</f>
        <v>222.97999999999996</v>
      </c>
    </row>
    <row r="317" spans="1:22" x14ac:dyDescent="0.2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f>Orders[[#This Row],[Sales]]/(1-Orders[[#This Row],[Discount]])</f>
        <v>19.439999999999998</v>
      </c>
    </row>
    <row r="318" spans="1:22" x14ac:dyDescent="0.2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f>Orders[[#This Row],[Sales]]/(1-Orders[[#This Row],[Discount]])</f>
        <v>123.91999999999999</v>
      </c>
    </row>
    <row r="319" spans="1:22" x14ac:dyDescent="0.2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f>Orders[[#This Row],[Sales]]/(1-Orders[[#This Row],[Discount]])</f>
        <v>150.97999999999999</v>
      </c>
    </row>
    <row r="320" spans="1:22" x14ac:dyDescent="0.2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f>Orders[[#This Row],[Sales]]/(1-Orders[[#This Row],[Discount]])</f>
        <v>3991.98</v>
      </c>
    </row>
    <row r="321" spans="1:22" x14ac:dyDescent="0.2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f>Orders[[#This Row],[Sales]]/(1-Orders[[#This Row],[Discount]])</f>
        <v>275.94</v>
      </c>
    </row>
    <row r="322" spans="1:22" x14ac:dyDescent="0.2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f>Orders[[#This Row],[Sales]]/(1-Orders[[#This Row],[Discount]])</f>
        <v>360</v>
      </c>
    </row>
    <row r="323" spans="1:22" x14ac:dyDescent="0.2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f>Orders[[#This Row],[Sales]]/(1-Orders[[#This Row],[Discount]])</f>
        <v>43.57</v>
      </c>
    </row>
    <row r="324" spans="1:22" x14ac:dyDescent="0.2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f>Orders[[#This Row],[Sales]]/(1-Orders[[#This Row],[Discount]])</f>
        <v>7.16</v>
      </c>
    </row>
    <row r="325" spans="1:22" x14ac:dyDescent="0.2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f>Orders[[#This Row],[Sales]]/(1-Orders[[#This Row],[Discount]])</f>
        <v>314.39999999999998</v>
      </c>
    </row>
    <row r="326" spans="1:22" x14ac:dyDescent="0.2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f>Orders[[#This Row],[Sales]]/(1-Orders[[#This Row],[Discount]])</f>
        <v>99.99</v>
      </c>
    </row>
    <row r="327" spans="1:22" x14ac:dyDescent="0.2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f>Orders[[#This Row],[Sales]]/(1-Orders[[#This Row],[Discount]])</f>
        <v>19.989999999999998</v>
      </c>
    </row>
    <row r="328" spans="1:22" x14ac:dyDescent="0.2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f>Orders[[#This Row],[Sales]]/(1-Orders[[#This Row],[Discount]])</f>
        <v>484.83000000000004</v>
      </c>
    </row>
    <row r="329" spans="1:22" x14ac:dyDescent="0.2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f>Orders[[#This Row],[Sales]]/(1-Orders[[#This Row],[Discount]])</f>
        <v>67.779999999999987</v>
      </c>
    </row>
    <row r="330" spans="1:22" x14ac:dyDescent="0.2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f>Orders[[#This Row],[Sales]]/(1-Orders[[#This Row],[Discount]])</f>
        <v>1123.92</v>
      </c>
    </row>
    <row r="331" spans="1:22" x14ac:dyDescent="0.2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f>Orders[[#This Row],[Sales]]/(1-Orders[[#This Row],[Discount]])</f>
        <v>125.29999999999998</v>
      </c>
    </row>
    <row r="332" spans="1:22" x14ac:dyDescent="0.2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f>Orders[[#This Row],[Sales]]/(1-Orders[[#This Row],[Discount]])</f>
        <v>125.88</v>
      </c>
    </row>
    <row r="333" spans="1:22" x14ac:dyDescent="0.2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f>Orders[[#This Row],[Sales]]/(1-Orders[[#This Row],[Discount]])</f>
        <v>138</v>
      </c>
    </row>
    <row r="334" spans="1:22" x14ac:dyDescent="0.2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f>Orders[[#This Row],[Sales]]/(1-Orders[[#This Row],[Discount]])</f>
        <v>69.079999999999984</v>
      </c>
    </row>
    <row r="335" spans="1:22" x14ac:dyDescent="0.2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f>Orders[[#This Row],[Sales]]/(1-Orders[[#This Row],[Discount]])</f>
        <v>16.319999999999997</v>
      </c>
    </row>
    <row r="336" spans="1:22" x14ac:dyDescent="0.2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f>Orders[[#This Row],[Sales]]/(1-Orders[[#This Row],[Discount]])</f>
        <v>5.9399999999999995</v>
      </c>
    </row>
    <row r="337" spans="1:22" x14ac:dyDescent="0.2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f>Orders[[#This Row],[Sales]]/(1-Orders[[#This Row],[Discount]])</f>
        <v>1199.98</v>
      </c>
    </row>
    <row r="338" spans="1:22" x14ac:dyDescent="0.2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f>Orders[[#This Row],[Sales]]/(1-Orders[[#This Row],[Discount]])</f>
        <v>17.96</v>
      </c>
    </row>
    <row r="339" spans="1:22" x14ac:dyDescent="0.2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f>Orders[[#This Row],[Sales]]/(1-Orders[[#This Row],[Discount]])</f>
        <v>9.6399999999999988</v>
      </c>
    </row>
    <row r="340" spans="1:22" x14ac:dyDescent="0.2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f>Orders[[#This Row],[Sales]]/(1-Orders[[#This Row],[Discount]])</f>
        <v>872.93999999999994</v>
      </c>
    </row>
    <row r="341" spans="1:22" x14ac:dyDescent="0.2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f>Orders[[#This Row],[Sales]]/(1-Orders[[#This Row],[Discount]])</f>
        <v>4.96</v>
      </c>
    </row>
    <row r="342" spans="1:22" x14ac:dyDescent="0.2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f>Orders[[#This Row],[Sales]]/(1-Orders[[#This Row],[Discount]])</f>
        <v>22.32</v>
      </c>
    </row>
    <row r="343" spans="1:22" x14ac:dyDescent="0.2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f>Orders[[#This Row],[Sales]]/(1-Orders[[#This Row],[Discount]])</f>
        <v>1699.8999999999999</v>
      </c>
    </row>
    <row r="344" spans="1:22" x14ac:dyDescent="0.2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f>Orders[[#This Row],[Sales]]/(1-Orders[[#This Row],[Discount]])</f>
        <v>38.74</v>
      </c>
    </row>
    <row r="345" spans="1:22" x14ac:dyDescent="0.2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f>Orders[[#This Row],[Sales]]/(1-Orders[[#This Row],[Discount]])</f>
        <v>119.88</v>
      </c>
    </row>
    <row r="346" spans="1:22" x14ac:dyDescent="0.2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f>Orders[[#This Row],[Sales]]/(1-Orders[[#This Row],[Discount]])</f>
        <v>110.99999999999999</v>
      </c>
    </row>
    <row r="347" spans="1:22" x14ac:dyDescent="0.2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f>Orders[[#This Row],[Sales]]/(1-Orders[[#This Row],[Discount]])</f>
        <v>59.97</v>
      </c>
    </row>
    <row r="348" spans="1:22" x14ac:dyDescent="0.2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f>Orders[[#This Row],[Sales]]/(1-Orders[[#This Row],[Discount]])</f>
        <v>7.56</v>
      </c>
    </row>
    <row r="349" spans="1:22" x14ac:dyDescent="0.2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f>Orders[[#This Row],[Sales]]/(1-Orders[[#This Row],[Discount]])</f>
        <v>24.56</v>
      </c>
    </row>
    <row r="350" spans="1:22" x14ac:dyDescent="0.2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f>Orders[[#This Row],[Sales]]/(1-Orders[[#This Row],[Discount]])</f>
        <v>12.96</v>
      </c>
    </row>
    <row r="351" spans="1:22" x14ac:dyDescent="0.2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f>Orders[[#This Row],[Sales]]/(1-Orders[[#This Row],[Discount]])</f>
        <v>6.79</v>
      </c>
    </row>
    <row r="352" spans="1:22" x14ac:dyDescent="0.2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f>Orders[[#This Row],[Sales]]/(1-Orders[[#This Row],[Discount]])</f>
        <v>24.56</v>
      </c>
    </row>
    <row r="353" spans="1:22" x14ac:dyDescent="0.2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f>Orders[[#This Row],[Sales]]/(1-Orders[[#This Row],[Discount]])</f>
        <v>3.81</v>
      </c>
    </row>
    <row r="354" spans="1:22" x14ac:dyDescent="0.2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f>Orders[[#This Row],[Sales]]/(1-Orders[[#This Row],[Discount]])</f>
        <v>49.12</v>
      </c>
    </row>
    <row r="355" spans="1:22" x14ac:dyDescent="0.2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f>Orders[[#This Row],[Sales]]/(1-Orders[[#This Row],[Discount]])</f>
        <v>5443.9599999999991</v>
      </c>
    </row>
    <row r="356" spans="1:22" x14ac:dyDescent="0.2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f>Orders[[#This Row],[Sales]]/(1-Orders[[#This Row],[Discount]])</f>
        <v>485.88</v>
      </c>
    </row>
    <row r="357" spans="1:22" x14ac:dyDescent="0.2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f>Orders[[#This Row],[Sales]]/(1-Orders[[#This Row],[Discount]])</f>
        <v>8.26</v>
      </c>
    </row>
    <row r="358" spans="1:22" x14ac:dyDescent="0.2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f>Orders[[#This Row],[Sales]]/(1-Orders[[#This Row],[Discount]])</f>
        <v>17.04</v>
      </c>
    </row>
    <row r="359" spans="1:22" x14ac:dyDescent="0.2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f>Orders[[#This Row],[Sales]]/(1-Orders[[#This Row],[Discount]])</f>
        <v>34.4</v>
      </c>
    </row>
    <row r="360" spans="1:22" x14ac:dyDescent="0.2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f>Orders[[#This Row],[Sales]]/(1-Orders[[#This Row],[Discount]])</f>
        <v>45.3</v>
      </c>
    </row>
    <row r="361" spans="1:22" x14ac:dyDescent="0.2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f>Orders[[#This Row],[Sales]]/(1-Orders[[#This Row],[Discount]])</f>
        <v>647.84</v>
      </c>
    </row>
    <row r="362" spans="1:22" x14ac:dyDescent="0.2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f>Orders[[#This Row],[Sales]]/(1-Orders[[#This Row],[Discount]])</f>
        <v>20.7</v>
      </c>
    </row>
    <row r="363" spans="1:22" x14ac:dyDescent="0.2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f>Orders[[#This Row],[Sales]]/(1-Orders[[#This Row],[Discount]])</f>
        <v>20.7</v>
      </c>
    </row>
    <row r="364" spans="1:22" x14ac:dyDescent="0.2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f>Orders[[#This Row],[Sales]]/(1-Orders[[#This Row],[Discount]])</f>
        <v>542.94000000000005</v>
      </c>
    </row>
    <row r="365" spans="1:22" x14ac:dyDescent="0.2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f>Orders[[#This Row],[Sales]]/(1-Orders[[#This Row],[Discount]])</f>
        <v>5.56</v>
      </c>
    </row>
    <row r="366" spans="1:22" x14ac:dyDescent="0.2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f>Orders[[#This Row],[Sales]]/(1-Orders[[#This Row],[Discount]])</f>
        <v>47.12</v>
      </c>
    </row>
    <row r="367" spans="1:22" x14ac:dyDescent="0.2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f>Orders[[#This Row],[Sales]]/(1-Orders[[#This Row],[Discount]])</f>
        <v>211.96</v>
      </c>
    </row>
    <row r="368" spans="1:22" x14ac:dyDescent="0.2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f>Orders[[#This Row],[Sales]]/(1-Orders[[#This Row],[Discount]])</f>
        <v>23.2</v>
      </c>
    </row>
    <row r="369" spans="1:22" x14ac:dyDescent="0.2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f>Orders[[#This Row],[Sales]]/(1-Orders[[#This Row],[Discount]])</f>
        <v>7.36</v>
      </c>
    </row>
    <row r="370" spans="1:22" x14ac:dyDescent="0.2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f>Orders[[#This Row],[Sales]]/(1-Orders[[#This Row],[Discount]])</f>
        <v>104.79</v>
      </c>
    </row>
    <row r="371" spans="1:22" x14ac:dyDescent="0.2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f>Orders[[#This Row],[Sales]]/(1-Orders[[#This Row],[Discount]])</f>
        <v>1043.92</v>
      </c>
    </row>
    <row r="372" spans="1:22" x14ac:dyDescent="0.2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f>Orders[[#This Row],[Sales]]/(1-Orders[[#This Row],[Discount]])</f>
        <v>32.4</v>
      </c>
    </row>
    <row r="373" spans="1:22" x14ac:dyDescent="0.2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f>Orders[[#This Row],[Sales]]/(1-Orders[[#This Row],[Discount]])</f>
        <v>66.78</v>
      </c>
    </row>
    <row r="374" spans="1:22" x14ac:dyDescent="0.2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f>Orders[[#This Row],[Sales]]/(1-Orders[[#This Row],[Discount]])</f>
        <v>27.199999999999996</v>
      </c>
    </row>
    <row r="375" spans="1:22" x14ac:dyDescent="0.2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f>Orders[[#This Row],[Sales]]/(1-Orders[[#This Row],[Discount]])</f>
        <v>1279.92</v>
      </c>
    </row>
    <row r="376" spans="1:22" x14ac:dyDescent="0.2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f>Orders[[#This Row],[Sales]]/(1-Orders[[#This Row],[Discount]])</f>
        <v>11.549999999999999</v>
      </c>
    </row>
    <row r="377" spans="1:22" x14ac:dyDescent="0.2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f>Orders[[#This Row],[Sales]]/(1-Orders[[#This Row],[Discount]])</f>
        <v>598.79999999999995</v>
      </c>
    </row>
    <row r="378" spans="1:22" x14ac:dyDescent="0.2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f>Orders[[#This Row],[Sales]]/(1-Orders[[#This Row],[Discount]])</f>
        <v>123.91999999999999</v>
      </c>
    </row>
    <row r="379" spans="1:22" x14ac:dyDescent="0.2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f>Orders[[#This Row],[Sales]]/(1-Orders[[#This Row],[Discount]])</f>
        <v>2126.3200000000002</v>
      </c>
    </row>
    <row r="380" spans="1:22" x14ac:dyDescent="0.2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f>Orders[[#This Row],[Sales]]/(1-Orders[[#This Row],[Discount]])</f>
        <v>43.260000000000005</v>
      </c>
    </row>
    <row r="381" spans="1:22" x14ac:dyDescent="0.2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f>Orders[[#This Row],[Sales]]/(1-Orders[[#This Row],[Discount]])</f>
        <v>29.79</v>
      </c>
    </row>
    <row r="382" spans="1:22" x14ac:dyDescent="0.2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f>Orders[[#This Row],[Sales]]/(1-Orders[[#This Row],[Discount]])</f>
        <v>60.880000000000017</v>
      </c>
    </row>
    <row r="383" spans="1:22" x14ac:dyDescent="0.2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f>Orders[[#This Row],[Sales]]/(1-Orders[[#This Row],[Discount]])</f>
        <v>50.96</v>
      </c>
    </row>
    <row r="384" spans="1:22" x14ac:dyDescent="0.2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f>Orders[[#This Row],[Sales]]/(1-Orders[[#This Row],[Discount]])</f>
        <v>61.92</v>
      </c>
    </row>
    <row r="385" spans="1:22" x14ac:dyDescent="0.2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f>Orders[[#This Row],[Sales]]/(1-Orders[[#This Row],[Discount]])</f>
        <v>41.9</v>
      </c>
    </row>
    <row r="386" spans="1:22" x14ac:dyDescent="0.2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f>Orders[[#This Row],[Sales]]/(1-Orders[[#This Row],[Discount]])</f>
        <v>682.64999999999986</v>
      </c>
    </row>
    <row r="387" spans="1:22" x14ac:dyDescent="0.2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f>Orders[[#This Row],[Sales]]/(1-Orders[[#This Row],[Discount]])</f>
        <v>104.97</v>
      </c>
    </row>
    <row r="388" spans="1:22" x14ac:dyDescent="0.2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f>Orders[[#This Row],[Sales]]/(1-Orders[[#This Row],[Discount]])</f>
        <v>1607.7999999999997</v>
      </c>
    </row>
    <row r="389" spans="1:22" x14ac:dyDescent="0.2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f>Orders[[#This Row],[Sales]]/(1-Orders[[#This Row],[Discount]])</f>
        <v>3.6999999999999997</v>
      </c>
    </row>
    <row r="390" spans="1:22" x14ac:dyDescent="0.2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f>Orders[[#This Row],[Sales]]/(1-Orders[[#This Row],[Discount]])</f>
        <v>3.28</v>
      </c>
    </row>
    <row r="391" spans="1:22" x14ac:dyDescent="0.2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f>Orders[[#This Row],[Sales]]/(1-Orders[[#This Row],[Discount]])</f>
        <v>29.2</v>
      </c>
    </row>
    <row r="392" spans="1:22" x14ac:dyDescent="0.2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f>Orders[[#This Row],[Sales]]/(1-Orders[[#This Row],[Discount]])</f>
        <v>39.979999999999997</v>
      </c>
    </row>
    <row r="393" spans="1:22" x14ac:dyDescent="0.2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f>Orders[[#This Row],[Sales]]/(1-Orders[[#This Row],[Discount]])</f>
        <v>307.97999999999996</v>
      </c>
    </row>
    <row r="394" spans="1:22" x14ac:dyDescent="0.2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f>Orders[[#This Row],[Sales]]/(1-Orders[[#This Row],[Discount]])</f>
        <v>1799.97</v>
      </c>
    </row>
    <row r="395" spans="1:22" x14ac:dyDescent="0.2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f>Orders[[#This Row],[Sales]]/(1-Orders[[#This Row],[Discount]])</f>
        <v>62.310000000000009</v>
      </c>
    </row>
    <row r="396" spans="1:22" x14ac:dyDescent="0.2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f>Orders[[#This Row],[Sales]]/(1-Orders[[#This Row],[Discount]])</f>
        <v>94.74</v>
      </c>
    </row>
    <row r="397" spans="1:22" x14ac:dyDescent="0.2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f>Orders[[#This Row],[Sales]]/(1-Orders[[#This Row],[Discount]])</f>
        <v>49.96</v>
      </c>
    </row>
    <row r="398" spans="1:22" x14ac:dyDescent="0.2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f>Orders[[#This Row],[Sales]]/(1-Orders[[#This Row],[Discount]])</f>
        <v>12.96</v>
      </c>
    </row>
    <row r="399" spans="1:22" x14ac:dyDescent="0.2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f>Orders[[#This Row],[Sales]]/(1-Orders[[#This Row],[Discount]])</f>
        <v>70.12</v>
      </c>
    </row>
    <row r="400" spans="1:22" x14ac:dyDescent="0.2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f>Orders[[#This Row],[Sales]]/(1-Orders[[#This Row],[Discount]])</f>
        <v>44.94</v>
      </c>
    </row>
    <row r="401" spans="1:22" x14ac:dyDescent="0.2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f>Orders[[#This Row],[Sales]]/(1-Orders[[#This Row],[Discount]])</f>
        <v>3523.9200000000005</v>
      </c>
    </row>
    <row r="402" spans="1:22" x14ac:dyDescent="0.2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f>Orders[[#This Row],[Sales]]/(1-Orders[[#This Row],[Discount]])</f>
        <v>163.92</v>
      </c>
    </row>
    <row r="403" spans="1:22" x14ac:dyDescent="0.2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f>Orders[[#This Row],[Sales]]/(1-Orders[[#This Row],[Discount]])</f>
        <v>71.98</v>
      </c>
    </row>
    <row r="404" spans="1:22" x14ac:dyDescent="0.2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f>Orders[[#This Row],[Sales]]/(1-Orders[[#This Row],[Discount]])</f>
        <v>11.959999999999999</v>
      </c>
    </row>
    <row r="405" spans="1:22" x14ac:dyDescent="0.2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f>Orders[[#This Row],[Sales]]/(1-Orders[[#This Row],[Discount]])</f>
        <v>48.84</v>
      </c>
    </row>
    <row r="406" spans="1:22" x14ac:dyDescent="0.2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f>Orders[[#This Row],[Sales]]/(1-Orders[[#This Row],[Discount]])</f>
        <v>35.909999999999997</v>
      </c>
    </row>
    <row r="407" spans="1:22" x14ac:dyDescent="0.2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f>Orders[[#This Row],[Sales]]/(1-Orders[[#This Row],[Discount]])</f>
        <v>179.95</v>
      </c>
    </row>
    <row r="408" spans="1:22" x14ac:dyDescent="0.2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f>Orders[[#This Row],[Sales]]/(1-Orders[[#This Row],[Discount]])</f>
        <v>1499.97</v>
      </c>
    </row>
    <row r="409" spans="1:22" x14ac:dyDescent="0.2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f>Orders[[#This Row],[Sales]]/(1-Orders[[#This Row],[Discount]])</f>
        <v>27.15</v>
      </c>
    </row>
    <row r="410" spans="1:22" x14ac:dyDescent="0.2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f>Orders[[#This Row],[Sales]]/(1-Orders[[#This Row],[Discount]])</f>
        <v>1255.03</v>
      </c>
    </row>
    <row r="411" spans="1:22" x14ac:dyDescent="0.2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f>Orders[[#This Row],[Sales]]/(1-Orders[[#This Row],[Discount]])</f>
        <v>9.68</v>
      </c>
    </row>
    <row r="412" spans="1:22" x14ac:dyDescent="0.2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f>Orders[[#This Row],[Sales]]/(1-Orders[[#This Row],[Discount]])</f>
        <v>28.35</v>
      </c>
    </row>
    <row r="413" spans="1:22" x14ac:dyDescent="0.2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f>Orders[[#This Row],[Sales]]/(1-Orders[[#This Row],[Discount]])</f>
        <v>55.98</v>
      </c>
    </row>
    <row r="414" spans="1:22" x14ac:dyDescent="0.2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f>Orders[[#This Row],[Sales]]/(1-Orders[[#This Row],[Discount]])</f>
        <v>1572.74</v>
      </c>
    </row>
    <row r="415" spans="1:22" x14ac:dyDescent="0.2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f>Orders[[#This Row],[Sales]]/(1-Orders[[#This Row],[Discount]])</f>
        <v>141.95999999999998</v>
      </c>
    </row>
    <row r="416" spans="1:22" x14ac:dyDescent="0.2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f>Orders[[#This Row],[Sales]]/(1-Orders[[#This Row],[Discount]])</f>
        <v>139.86000000000001</v>
      </c>
    </row>
    <row r="417" spans="1:22" x14ac:dyDescent="0.2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f>Orders[[#This Row],[Sales]]/(1-Orders[[#This Row],[Discount]])</f>
        <v>383.92</v>
      </c>
    </row>
    <row r="418" spans="1:22" x14ac:dyDescent="0.2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f>Orders[[#This Row],[Sales]]/(1-Orders[[#This Row],[Discount]])</f>
        <v>95.92</v>
      </c>
    </row>
    <row r="419" spans="1:22" x14ac:dyDescent="0.2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f>Orders[[#This Row],[Sales]]/(1-Orders[[#This Row],[Discount]])</f>
        <v>479.75</v>
      </c>
    </row>
    <row r="420" spans="1:22" x14ac:dyDescent="0.2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f>Orders[[#This Row],[Sales]]/(1-Orders[[#This Row],[Discount]])</f>
        <v>5.78</v>
      </c>
    </row>
    <row r="421" spans="1:22" x14ac:dyDescent="0.2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f>Orders[[#This Row],[Sales]]/(1-Orders[[#This Row],[Discount]])</f>
        <v>9.32</v>
      </c>
    </row>
    <row r="422" spans="1:22" x14ac:dyDescent="0.2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f>Orders[[#This Row],[Sales]]/(1-Orders[[#This Row],[Discount]])</f>
        <v>15.25</v>
      </c>
    </row>
    <row r="423" spans="1:22" x14ac:dyDescent="0.2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f>Orders[[#This Row],[Sales]]/(1-Orders[[#This Row],[Discount]])</f>
        <v>245.94</v>
      </c>
    </row>
    <row r="424" spans="1:22" x14ac:dyDescent="0.2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f>Orders[[#This Row],[Sales]]/(1-Orders[[#This Row],[Discount]])</f>
        <v>56.56</v>
      </c>
    </row>
    <row r="425" spans="1:22" x14ac:dyDescent="0.2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f>Orders[[#This Row],[Sales]]/(1-Orders[[#This Row],[Discount]])</f>
        <v>32.700000000000003</v>
      </c>
    </row>
    <row r="426" spans="1:22" x14ac:dyDescent="0.2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f>Orders[[#This Row],[Sales]]/(1-Orders[[#This Row],[Discount]])</f>
        <v>866.4</v>
      </c>
    </row>
    <row r="427" spans="1:22" x14ac:dyDescent="0.2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f>Orders[[#This Row],[Sales]]/(1-Orders[[#This Row],[Discount]])</f>
        <v>28.4</v>
      </c>
    </row>
    <row r="428" spans="1:22" x14ac:dyDescent="0.2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f>Orders[[#This Row],[Sales]]/(1-Orders[[#This Row],[Discount]])</f>
        <v>287.92</v>
      </c>
    </row>
    <row r="429" spans="1:22" x14ac:dyDescent="0.2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f>Orders[[#This Row],[Sales]]/(1-Orders[[#This Row],[Discount]])</f>
        <v>69.989999999999995</v>
      </c>
    </row>
    <row r="430" spans="1:22" x14ac:dyDescent="0.2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f>Orders[[#This Row],[Sales]]/(1-Orders[[#This Row],[Discount]])</f>
        <v>8.34</v>
      </c>
    </row>
    <row r="431" spans="1:22" x14ac:dyDescent="0.2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f>Orders[[#This Row],[Sales]]/(1-Orders[[#This Row],[Discount]])</f>
        <v>631.95999999999992</v>
      </c>
    </row>
    <row r="432" spans="1:22" x14ac:dyDescent="0.2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f>Orders[[#This Row],[Sales]]/(1-Orders[[#This Row],[Discount]])</f>
        <v>510.93</v>
      </c>
    </row>
    <row r="433" spans="1:22" x14ac:dyDescent="0.2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f>Orders[[#This Row],[Sales]]/(1-Orders[[#This Row],[Discount]])</f>
        <v>364.94999999999993</v>
      </c>
    </row>
    <row r="434" spans="1:22" x14ac:dyDescent="0.2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f>Orders[[#This Row],[Sales]]/(1-Orders[[#This Row],[Discount]])</f>
        <v>5.9599999999999991</v>
      </c>
    </row>
    <row r="435" spans="1:22" x14ac:dyDescent="0.2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f>Orders[[#This Row],[Sales]]/(1-Orders[[#This Row],[Discount]])</f>
        <v>714.3</v>
      </c>
    </row>
    <row r="436" spans="1:22" x14ac:dyDescent="0.2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f>Orders[[#This Row],[Sales]]/(1-Orders[[#This Row],[Discount]])</f>
        <v>16.04</v>
      </c>
    </row>
    <row r="437" spans="1:22" x14ac:dyDescent="0.2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f>Orders[[#This Row],[Sales]]/(1-Orders[[#This Row],[Discount]])</f>
        <v>309.75</v>
      </c>
    </row>
    <row r="438" spans="1:22" x14ac:dyDescent="0.2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f>Orders[[#This Row],[Sales]]/(1-Orders[[#This Row],[Discount]])</f>
        <v>1439.9700000000003</v>
      </c>
    </row>
    <row r="439" spans="1:22" x14ac:dyDescent="0.2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f>Orders[[#This Row],[Sales]]/(1-Orders[[#This Row],[Discount]])</f>
        <v>391.85999999999996</v>
      </c>
    </row>
    <row r="440" spans="1:22" x14ac:dyDescent="0.2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f>Orders[[#This Row],[Sales]]/(1-Orders[[#This Row],[Discount]])</f>
        <v>39.839999999999996</v>
      </c>
    </row>
    <row r="441" spans="1:22" x14ac:dyDescent="0.2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f>Orders[[#This Row],[Sales]]/(1-Orders[[#This Row],[Discount]])</f>
        <v>230.94</v>
      </c>
    </row>
    <row r="442" spans="1:22" x14ac:dyDescent="0.2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f>Orders[[#This Row],[Sales]]/(1-Orders[[#This Row],[Discount]])</f>
        <v>12.22</v>
      </c>
    </row>
    <row r="443" spans="1:22" x14ac:dyDescent="0.2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f>Orders[[#This Row],[Sales]]/(1-Orders[[#This Row],[Discount]])</f>
        <v>194.94</v>
      </c>
    </row>
    <row r="444" spans="1:22" x14ac:dyDescent="0.2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f>Orders[[#This Row],[Sales]]/(1-Orders[[#This Row],[Discount]])</f>
        <v>70.95</v>
      </c>
    </row>
    <row r="445" spans="1:22" x14ac:dyDescent="0.2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f>Orders[[#This Row],[Sales]]/(1-Orders[[#This Row],[Discount]])</f>
        <v>91.36</v>
      </c>
    </row>
    <row r="446" spans="1:22" x14ac:dyDescent="0.2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f>Orders[[#This Row],[Sales]]/(1-Orders[[#This Row],[Discount]])</f>
        <v>242.94</v>
      </c>
    </row>
    <row r="447" spans="1:22" x14ac:dyDescent="0.2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f>Orders[[#This Row],[Sales]]/(1-Orders[[#This Row],[Discount]])</f>
        <v>22.05</v>
      </c>
    </row>
    <row r="448" spans="1:22" x14ac:dyDescent="0.2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f>Orders[[#This Row],[Sales]]/(1-Orders[[#This Row],[Discount]])</f>
        <v>2.91</v>
      </c>
    </row>
    <row r="449" spans="1:22" x14ac:dyDescent="0.2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f>Orders[[#This Row],[Sales]]/(1-Orders[[#This Row],[Discount]])</f>
        <v>59.52</v>
      </c>
    </row>
    <row r="450" spans="1:22" x14ac:dyDescent="0.2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f>Orders[[#This Row],[Sales]]/(1-Orders[[#This Row],[Discount]])</f>
        <v>161.94</v>
      </c>
    </row>
    <row r="451" spans="1:22" x14ac:dyDescent="0.2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f>Orders[[#This Row],[Sales]]/(1-Orders[[#This Row],[Discount]])</f>
        <v>263.88</v>
      </c>
    </row>
    <row r="452" spans="1:22" x14ac:dyDescent="0.2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f>Orders[[#This Row],[Sales]]/(1-Orders[[#This Row],[Discount]])</f>
        <v>30.48</v>
      </c>
    </row>
    <row r="453" spans="1:22" x14ac:dyDescent="0.2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f>Orders[[#This Row],[Sales]]/(1-Orders[[#This Row],[Discount]])</f>
        <v>9.84</v>
      </c>
    </row>
    <row r="454" spans="1:22" x14ac:dyDescent="0.2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f>Orders[[#This Row],[Sales]]/(1-Orders[[#This Row],[Discount]])</f>
        <v>35.119999999999997</v>
      </c>
    </row>
    <row r="455" spans="1:22" x14ac:dyDescent="0.2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f>Orders[[#This Row],[Sales]]/(1-Orders[[#This Row],[Discount]])</f>
        <v>473.94</v>
      </c>
    </row>
    <row r="456" spans="1:22" x14ac:dyDescent="0.2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f>Orders[[#This Row],[Sales]]/(1-Orders[[#This Row],[Discount]])</f>
        <v>831.76</v>
      </c>
    </row>
    <row r="457" spans="1:22" x14ac:dyDescent="0.2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f>Orders[[#This Row],[Sales]]/(1-Orders[[#This Row],[Discount]])</f>
        <v>63.88</v>
      </c>
    </row>
    <row r="458" spans="1:22" x14ac:dyDescent="0.2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f>Orders[[#This Row],[Sales]]/(1-Orders[[#This Row],[Discount]])</f>
        <v>161.96</v>
      </c>
    </row>
    <row r="459" spans="1:22" x14ac:dyDescent="0.2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f>Orders[[#This Row],[Sales]]/(1-Orders[[#This Row],[Discount]])</f>
        <v>1067.94</v>
      </c>
    </row>
    <row r="460" spans="1:22" x14ac:dyDescent="0.2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f>Orders[[#This Row],[Sales]]/(1-Orders[[#This Row],[Discount]])</f>
        <v>11.16</v>
      </c>
    </row>
    <row r="461" spans="1:22" x14ac:dyDescent="0.2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f>Orders[[#This Row],[Sales]]/(1-Orders[[#This Row],[Discount]])</f>
        <v>103.92</v>
      </c>
    </row>
    <row r="462" spans="1:22" x14ac:dyDescent="0.2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f>Orders[[#This Row],[Sales]]/(1-Orders[[#This Row],[Discount]])</f>
        <v>899.91</v>
      </c>
    </row>
    <row r="463" spans="1:22" x14ac:dyDescent="0.2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f>Orders[[#This Row],[Sales]]/(1-Orders[[#This Row],[Discount]])</f>
        <v>64.139999999999986</v>
      </c>
    </row>
    <row r="464" spans="1:22" x14ac:dyDescent="0.2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f>Orders[[#This Row],[Sales]]/(1-Orders[[#This Row],[Discount]])</f>
        <v>29.449999999999996</v>
      </c>
    </row>
    <row r="465" spans="1:22" x14ac:dyDescent="0.2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f>Orders[[#This Row],[Sales]]/(1-Orders[[#This Row],[Discount]])</f>
        <v>2545.2600000000002</v>
      </c>
    </row>
    <row r="466" spans="1:22" x14ac:dyDescent="0.2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f>Orders[[#This Row],[Sales]]/(1-Orders[[#This Row],[Discount]])</f>
        <v>94.949999999999989</v>
      </c>
    </row>
    <row r="467" spans="1:22" x14ac:dyDescent="0.2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f>Orders[[#This Row],[Sales]]/(1-Orders[[#This Row],[Discount]])</f>
        <v>231.72</v>
      </c>
    </row>
    <row r="468" spans="1:22" x14ac:dyDescent="0.2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f>Orders[[#This Row],[Sales]]/(1-Orders[[#This Row],[Discount]])</f>
        <v>97.84</v>
      </c>
    </row>
    <row r="469" spans="1:22" x14ac:dyDescent="0.2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f>Orders[[#This Row],[Sales]]/(1-Orders[[#This Row],[Discount]])</f>
        <v>636.86</v>
      </c>
    </row>
    <row r="470" spans="1:22" x14ac:dyDescent="0.2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f>Orders[[#This Row],[Sales]]/(1-Orders[[#This Row],[Discount]])</f>
        <v>301.96000000000004</v>
      </c>
    </row>
    <row r="471" spans="1:22" x14ac:dyDescent="0.2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f>Orders[[#This Row],[Sales]]/(1-Orders[[#This Row],[Discount]])</f>
        <v>23.940000000000005</v>
      </c>
    </row>
    <row r="472" spans="1:22" x14ac:dyDescent="0.2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f>Orders[[#This Row],[Sales]]/(1-Orders[[#This Row],[Discount]])</f>
        <v>55.48</v>
      </c>
    </row>
    <row r="473" spans="1:22" x14ac:dyDescent="0.2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f>Orders[[#This Row],[Sales]]/(1-Orders[[#This Row],[Discount]])</f>
        <v>340.92</v>
      </c>
    </row>
    <row r="474" spans="1:22" x14ac:dyDescent="0.2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f>Orders[[#This Row],[Sales]]/(1-Orders[[#This Row],[Discount]])</f>
        <v>261.95999999999998</v>
      </c>
    </row>
    <row r="475" spans="1:22" x14ac:dyDescent="0.2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f>Orders[[#This Row],[Sales]]/(1-Orders[[#This Row],[Discount]])</f>
        <v>879.95999999999992</v>
      </c>
    </row>
    <row r="476" spans="1:22" x14ac:dyDescent="0.2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f>Orders[[#This Row],[Sales]]/(1-Orders[[#This Row],[Discount]])</f>
        <v>92.52</v>
      </c>
    </row>
    <row r="477" spans="1:22" x14ac:dyDescent="0.2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f>Orders[[#This Row],[Sales]]/(1-Orders[[#This Row],[Discount]])</f>
        <v>62.65</v>
      </c>
    </row>
    <row r="478" spans="1:22" x14ac:dyDescent="0.2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f>Orders[[#This Row],[Sales]]/(1-Orders[[#This Row],[Discount]])</f>
        <v>94.85</v>
      </c>
    </row>
    <row r="479" spans="1:22" x14ac:dyDescent="0.2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f>Orders[[#This Row],[Sales]]/(1-Orders[[#This Row],[Discount]])</f>
        <v>119.7</v>
      </c>
    </row>
    <row r="480" spans="1:22" x14ac:dyDescent="0.2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f>Orders[[#This Row],[Sales]]/(1-Orders[[#This Row],[Discount]])</f>
        <v>40.200000000000003</v>
      </c>
    </row>
    <row r="481" spans="1:22" x14ac:dyDescent="0.2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f>Orders[[#This Row],[Sales]]/(1-Orders[[#This Row],[Discount]])</f>
        <v>14.7</v>
      </c>
    </row>
    <row r="482" spans="1:22" x14ac:dyDescent="0.2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f>Orders[[#This Row],[Sales]]/(1-Orders[[#This Row],[Discount]])</f>
        <v>704.25</v>
      </c>
    </row>
    <row r="483" spans="1:22" x14ac:dyDescent="0.2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f>Orders[[#This Row],[Sales]]/(1-Orders[[#This Row],[Discount]])</f>
        <v>9.09</v>
      </c>
    </row>
    <row r="484" spans="1:22" x14ac:dyDescent="0.2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f>Orders[[#This Row],[Sales]]/(1-Orders[[#This Row],[Discount]])</f>
        <v>5.96</v>
      </c>
    </row>
    <row r="485" spans="1:22" x14ac:dyDescent="0.2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f>Orders[[#This Row],[Sales]]/(1-Orders[[#This Row],[Discount]])</f>
        <v>159.97999999999999</v>
      </c>
    </row>
    <row r="486" spans="1:22" x14ac:dyDescent="0.2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f>Orders[[#This Row],[Sales]]/(1-Orders[[#This Row],[Discount]])</f>
        <v>29.6</v>
      </c>
    </row>
    <row r="487" spans="1:22" x14ac:dyDescent="0.2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f>Orders[[#This Row],[Sales]]/(1-Orders[[#This Row],[Discount]])</f>
        <v>604.9</v>
      </c>
    </row>
    <row r="488" spans="1:22" x14ac:dyDescent="0.2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f>Orders[[#This Row],[Sales]]/(1-Orders[[#This Row],[Discount]])</f>
        <v>349.94999999999993</v>
      </c>
    </row>
    <row r="489" spans="1:22" x14ac:dyDescent="0.2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f>Orders[[#This Row],[Sales]]/(1-Orders[[#This Row],[Discount]])</f>
        <v>3419.94</v>
      </c>
    </row>
    <row r="490" spans="1:22" x14ac:dyDescent="0.2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f>Orders[[#This Row],[Sales]]/(1-Orders[[#This Row],[Discount]])</f>
        <v>9.99</v>
      </c>
    </row>
    <row r="491" spans="1:22" x14ac:dyDescent="0.2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f>Orders[[#This Row],[Sales]]/(1-Orders[[#This Row],[Discount]])</f>
        <v>79.98</v>
      </c>
    </row>
    <row r="492" spans="1:22" x14ac:dyDescent="0.2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f>Orders[[#This Row],[Sales]]/(1-Orders[[#This Row],[Discount]])</f>
        <v>87.96</v>
      </c>
    </row>
    <row r="493" spans="1:22" x14ac:dyDescent="0.2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f>Orders[[#This Row],[Sales]]/(1-Orders[[#This Row],[Discount]])</f>
        <v>449.15</v>
      </c>
    </row>
    <row r="494" spans="1:22" x14ac:dyDescent="0.2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f>Orders[[#This Row],[Sales]]/(1-Orders[[#This Row],[Discount]])</f>
        <v>11.07</v>
      </c>
    </row>
    <row r="495" spans="1:22" x14ac:dyDescent="0.2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f>Orders[[#This Row],[Sales]]/(1-Orders[[#This Row],[Discount]])</f>
        <v>93.98</v>
      </c>
    </row>
    <row r="496" spans="1:22" x14ac:dyDescent="0.2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f>Orders[[#This Row],[Sales]]/(1-Orders[[#This Row],[Discount]])</f>
        <v>316.47000000000003</v>
      </c>
    </row>
    <row r="497" spans="1:22" x14ac:dyDescent="0.2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f>Orders[[#This Row],[Sales]]/(1-Orders[[#This Row],[Discount]])</f>
        <v>105.42</v>
      </c>
    </row>
    <row r="498" spans="1:22" x14ac:dyDescent="0.2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f>Orders[[#This Row],[Sales]]/(1-Orders[[#This Row],[Discount]])</f>
        <v>149.51999999999998</v>
      </c>
    </row>
    <row r="499" spans="1:22" x14ac:dyDescent="0.2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f>Orders[[#This Row],[Sales]]/(1-Orders[[#This Row],[Discount]])</f>
        <v>255.76</v>
      </c>
    </row>
    <row r="500" spans="1:22" x14ac:dyDescent="0.2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f>Orders[[#This Row],[Sales]]/(1-Orders[[#This Row],[Discount]])</f>
        <v>301.95999999999998</v>
      </c>
    </row>
    <row r="501" spans="1:22" x14ac:dyDescent="0.2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f>Orders[[#This Row],[Sales]]/(1-Orders[[#This Row],[Discount]])</f>
        <v>69.3</v>
      </c>
    </row>
    <row r="502" spans="1:22" x14ac:dyDescent="0.2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f>Orders[[#This Row],[Sales]]/(1-Orders[[#This Row],[Discount]])</f>
        <v>75.399999999999991</v>
      </c>
    </row>
    <row r="503" spans="1:22" x14ac:dyDescent="0.2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f>Orders[[#This Row],[Sales]]/(1-Orders[[#This Row],[Discount]])</f>
        <v>49.839999999999989</v>
      </c>
    </row>
    <row r="504" spans="1:22" x14ac:dyDescent="0.2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f>Orders[[#This Row],[Sales]]/(1-Orders[[#This Row],[Discount]])</f>
        <v>1001.9599999999999</v>
      </c>
    </row>
    <row r="505" spans="1:22" x14ac:dyDescent="0.2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f>Orders[[#This Row],[Sales]]/(1-Orders[[#This Row],[Discount]])</f>
        <v>7.9199999999999982</v>
      </c>
    </row>
    <row r="506" spans="1:22" x14ac:dyDescent="0.2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f>Orders[[#This Row],[Sales]]/(1-Orders[[#This Row],[Discount]])</f>
        <v>40.99</v>
      </c>
    </row>
    <row r="507" spans="1:22" x14ac:dyDescent="0.2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f>Orders[[#This Row],[Sales]]/(1-Orders[[#This Row],[Discount]])</f>
        <v>19.899999999999999</v>
      </c>
    </row>
    <row r="508" spans="1:22" x14ac:dyDescent="0.2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f>Orders[[#This Row],[Sales]]/(1-Orders[[#This Row],[Discount]])</f>
        <v>2.74</v>
      </c>
    </row>
    <row r="509" spans="1:22" x14ac:dyDescent="0.2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f>Orders[[#This Row],[Sales]]/(1-Orders[[#This Row],[Discount]])</f>
        <v>8.34</v>
      </c>
    </row>
    <row r="510" spans="1:22" x14ac:dyDescent="0.2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f>Orders[[#This Row],[Sales]]/(1-Orders[[#This Row],[Discount]])</f>
        <v>46.74</v>
      </c>
    </row>
    <row r="511" spans="1:22" x14ac:dyDescent="0.2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f>Orders[[#This Row],[Sales]]/(1-Orders[[#This Row],[Discount]])</f>
        <v>6354.95</v>
      </c>
    </row>
    <row r="512" spans="1:22" x14ac:dyDescent="0.2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f>Orders[[#This Row],[Sales]]/(1-Orders[[#This Row],[Discount]])</f>
        <v>126.3</v>
      </c>
    </row>
    <row r="513" spans="1:22" x14ac:dyDescent="0.2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f>Orders[[#This Row],[Sales]]/(1-Orders[[#This Row],[Discount]])</f>
        <v>38.04</v>
      </c>
    </row>
    <row r="514" spans="1:22" x14ac:dyDescent="0.2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f>Orders[[#This Row],[Sales]]/(1-Orders[[#This Row],[Discount]])</f>
        <v>8.94</v>
      </c>
    </row>
    <row r="515" spans="1:22" x14ac:dyDescent="0.2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f>Orders[[#This Row],[Sales]]/(1-Orders[[#This Row],[Discount]])</f>
        <v>6.63</v>
      </c>
    </row>
    <row r="516" spans="1:22" x14ac:dyDescent="0.2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f>Orders[[#This Row],[Sales]]/(1-Orders[[#This Row],[Discount]])</f>
        <v>5.88</v>
      </c>
    </row>
    <row r="517" spans="1:22" x14ac:dyDescent="0.2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f>Orders[[#This Row],[Sales]]/(1-Orders[[#This Row],[Discount]])</f>
        <v>2999.95</v>
      </c>
    </row>
    <row r="518" spans="1:22" x14ac:dyDescent="0.2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f>Orders[[#This Row],[Sales]]/(1-Orders[[#This Row],[Discount]])</f>
        <v>51.45</v>
      </c>
    </row>
    <row r="519" spans="1:22" x14ac:dyDescent="0.2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f>Orders[[#This Row],[Sales]]/(1-Orders[[#This Row],[Discount]])</f>
        <v>11.96</v>
      </c>
    </row>
    <row r="520" spans="1:22" x14ac:dyDescent="0.2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f>Orders[[#This Row],[Sales]]/(1-Orders[[#This Row],[Discount]])</f>
        <v>1126.02</v>
      </c>
    </row>
    <row r="521" spans="1:22" x14ac:dyDescent="0.2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f>Orders[[#This Row],[Sales]]/(1-Orders[[#This Row],[Discount]])</f>
        <v>22.99</v>
      </c>
    </row>
    <row r="522" spans="1:22" x14ac:dyDescent="0.2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f>Orders[[#This Row],[Sales]]/(1-Orders[[#This Row],[Discount]])</f>
        <v>161.96</v>
      </c>
    </row>
    <row r="523" spans="1:22" x14ac:dyDescent="0.2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f>Orders[[#This Row],[Sales]]/(1-Orders[[#This Row],[Discount]])</f>
        <v>70.560000000000016</v>
      </c>
    </row>
    <row r="524" spans="1:22" x14ac:dyDescent="0.2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f>Orders[[#This Row],[Sales]]/(1-Orders[[#This Row],[Discount]])</f>
        <v>210.98</v>
      </c>
    </row>
    <row r="525" spans="1:22" x14ac:dyDescent="0.2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f>Orders[[#This Row],[Sales]]/(1-Orders[[#This Row],[Discount]])</f>
        <v>68.97</v>
      </c>
    </row>
    <row r="526" spans="1:22" x14ac:dyDescent="0.2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f>Orders[[#This Row],[Sales]]/(1-Orders[[#This Row],[Discount]])</f>
        <v>66.260000000000005</v>
      </c>
    </row>
    <row r="527" spans="1:22" x14ac:dyDescent="0.2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f>Orders[[#This Row],[Sales]]/(1-Orders[[#This Row],[Discount]])</f>
        <v>22.2</v>
      </c>
    </row>
    <row r="528" spans="1:22" x14ac:dyDescent="0.2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f>Orders[[#This Row],[Sales]]/(1-Orders[[#This Row],[Discount]])</f>
        <v>854.93999999999994</v>
      </c>
    </row>
    <row r="529" spans="1:22" x14ac:dyDescent="0.2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f>Orders[[#This Row],[Sales]]/(1-Orders[[#This Row],[Discount]])</f>
        <v>57.12</v>
      </c>
    </row>
    <row r="530" spans="1:22" x14ac:dyDescent="0.2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f>Orders[[#This Row],[Sales]]/(1-Orders[[#This Row],[Discount]])</f>
        <v>45.419999999999995</v>
      </c>
    </row>
    <row r="531" spans="1:22" x14ac:dyDescent="0.2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f>Orders[[#This Row],[Sales]]/(1-Orders[[#This Row],[Discount]])</f>
        <v>832.81000000000006</v>
      </c>
    </row>
    <row r="532" spans="1:22" x14ac:dyDescent="0.2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f>Orders[[#This Row],[Sales]]/(1-Orders[[#This Row],[Discount]])</f>
        <v>65.64</v>
      </c>
    </row>
    <row r="533" spans="1:22" x14ac:dyDescent="0.2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f>Orders[[#This Row],[Sales]]/(1-Orders[[#This Row],[Discount]])</f>
        <v>238.39999999999998</v>
      </c>
    </row>
    <row r="534" spans="1:22" x14ac:dyDescent="0.2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f>Orders[[#This Row],[Sales]]/(1-Orders[[#This Row],[Discount]])</f>
        <v>47.94</v>
      </c>
    </row>
    <row r="535" spans="1:22" x14ac:dyDescent="0.2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f>Orders[[#This Row],[Sales]]/(1-Orders[[#This Row],[Discount]])</f>
        <v>979.95</v>
      </c>
    </row>
    <row r="536" spans="1:22" x14ac:dyDescent="0.2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f>Orders[[#This Row],[Sales]]/(1-Orders[[#This Row],[Discount]])</f>
        <v>22.75</v>
      </c>
    </row>
    <row r="537" spans="1:22" x14ac:dyDescent="0.2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f>Orders[[#This Row],[Sales]]/(1-Orders[[#This Row],[Discount]])</f>
        <v>20.96</v>
      </c>
    </row>
    <row r="538" spans="1:22" x14ac:dyDescent="0.2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f>Orders[[#This Row],[Sales]]/(1-Orders[[#This Row],[Discount]])</f>
        <v>213.08000000000004</v>
      </c>
    </row>
    <row r="539" spans="1:22" x14ac:dyDescent="0.2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f>Orders[[#This Row],[Sales]]/(1-Orders[[#This Row],[Discount]])</f>
        <v>13.44</v>
      </c>
    </row>
    <row r="540" spans="1:22" x14ac:dyDescent="0.2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f>Orders[[#This Row],[Sales]]/(1-Orders[[#This Row],[Discount]])</f>
        <v>152.94</v>
      </c>
    </row>
    <row r="541" spans="1:22" x14ac:dyDescent="0.2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f>Orders[[#This Row],[Sales]]/(1-Orders[[#This Row],[Discount]])</f>
        <v>283.92</v>
      </c>
    </row>
    <row r="542" spans="1:22" x14ac:dyDescent="0.2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f>Orders[[#This Row],[Sales]]/(1-Orders[[#This Row],[Discount]])</f>
        <v>468.9</v>
      </c>
    </row>
    <row r="543" spans="1:22" x14ac:dyDescent="0.2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f>Orders[[#This Row],[Sales]]/(1-Orders[[#This Row],[Discount]])</f>
        <v>476.07999999999993</v>
      </c>
    </row>
    <row r="544" spans="1:22" x14ac:dyDescent="0.2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f>Orders[[#This Row],[Sales]]/(1-Orders[[#This Row],[Discount]])</f>
        <v>808.46999999999991</v>
      </c>
    </row>
    <row r="545" spans="1:22" x14ac:dyDescent="0.2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f>Orders[[#This Row],[Sales]]/(1-Orders[[#This Row],[Discount]])</f>
        <v>72.64</v>
      </c>
    </row>
    <row r="546" spans="1:22" x14ac:dyDescent="0.2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f>Orders[[#This Row],[Sales]]/(1-Orders[[#This Row],[Discount]])</f>
        <v>125.99</v>
      </c>
    </row>
    <row r="547" spans="1:22" x14ac:dyDescent="0.2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f>Orders[[#This Row],[Sales]]/(1-Orders[[#This Row],[Discount]])</f>
        <v>165.27999999999997</v>
      </c>
    </row>
    <row r="548" spans="1:22" x14ac:dyDescent="0.2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f>Orders[[#This Row],[Sales]]/(1-Orders[[#This Row],[Discount]])</f>
        <v>51.6</v>
      </c>
    </row>
    <row r="549" spans="1:22" x14ac:dyDescent="0.2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f>Orders[[#This Row],[Sales]]/(1-Orders[[#This Row],[Discount]])</f>
        <v>13.36</v>
      </c>
    </row>
    <row r="550" spans="1:22" x14ac:dyDescent="0.2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f>Orders[[#This Row],[Sales]]/(1-Orders[[#This Row],[Discount]])</f>
        <v>312.83999999999997</v>
      </c>
    </row>
    <row r="551" spans="1:22" x14ac:dyDescent="0.2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f>Orders[[#This Row],[Sales]]/(1-Orders[[#This Row],[Discount]])</f>
        <v>56.820000000000014</v>
      </c>
    </row>
    <row r="552" spans="1:22" x14ac:dyDescent="0.2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f>Orders[[#This Row],[Sales]]/(1-Orders[[#This Row],[Discount]])</f>
        <v>10.9</v>
      </c>
    </row>
    <row r="553" spans="1:22" x14ac:dyDescent="0.2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f>Orders[[#This Row],[Sales]]/(1-Orders[[#This Row],[Discount]])</f>
        <v>1401.9599999999998</v>
      </c>
    </row>
    <row r="554" spans="1:22" x14ac:dyDescent="0.2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f>Orders[[#This Row],[Sales]]/(1-Orders[[#This Row],[Discount]])</f>
        <v>43.129999999999995</v>
      </c>
    </row>
    <row r="555" spans="1:22" x14ac:dyDescent="0.2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f>Orders[[#This Row],[Sales]]/(1-Orders[[#This Row],[Discount]])</f>
        <v>13.53</v>
      </c>
    </row>
    <row r="556" spans="1:22" x14ac:dyDescent="0.2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f>Orders[[#This Row],[Sales]]/(1-Orders[[#This Row],[Discount]])</f>
        <v>1295.78</v>
      </c>
    </row>
    <row r="557" spans="1:22" x14ac:dyDescent="0.2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f>Orders[[#This Row],[Sales]]/(1-Orders[[#This Row],[Discount]])</f>
        <v>24.319999999999997</v>
      </c>
    </row>
    <row r="558" spans="1:22" x14ac:dyDescent="0.2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f>Orders[[#This Row],[Sales]]/(1-Orders[[#This Row],[Discount]])</f>
        <v>20.7</v>
      </c>
    </row>
    <row r="559" spans="1:22" x14ac:dyDescent="0.2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f>Orders[[#This Row],[Sales]]/(1-Orders[[#This Row],[Discount]])</f>
        <v>1669.6</v>
      </c>
    </row>
    <row r="560" spans="1:22" x14ac:dyDescent="0.2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f>Orders[[#This Row],[Sales]]/(1-Orders[[#This Row],[Discount]])</f>
        <v>32.4</v>
      </c>
    </row>
    <row r="561" spans="1:22" x14ac:dyDescent="0.2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f>Orders[[#This Row],[Sales]]/(1-Orders[[#This Row],[Discount]])</f>
        <v>42.6</v>
      </c>
    </row>
    <row r="562" spans="1:22" x14ac:dyDescent="0.2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f>Orders[[#This Row],[Sales]]/(1-Orders[[#This Row],[Discount]])</f>
        <v>105.07</v>
      </c>
    </row>
    <row r="563" spans="1:22" x14ac:dyDescent="0.2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f>Orders[[#This Row],[Sales]]/(1-Orders[[#This Row],[Discount]])</f>
        <v>16.25</v>
      </c>
    </row>
    <row r="564" spans="1:22" x14ac:dyDescent="0.2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f>Orders[[#This Row],[Sales]]/(1-Orders[[#This Row],[Discount]])</f>
        <v>16.41</v>
      </c>
    </row>
    <row r="565" spans="1:22" x14ac:dyDescent="0.2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f>Orders[[#This Row],[Sales]]/(1-Orders[[#This Row],[Discount]])</f>
        <v>3.96</v>
      </c>
    </row>
    <row r="566" spans="1:22" x14ac:dyDescent="0.2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f>Orders[[#This Row],[Sales]]/(1-Orders[[#This Row],[Discount]])</f>
        <v>2.61</v>
      </c>
    </row>
    <row r="567" spans="1:22" x14ac:dyDescent="0.2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f>Orders[[#This Row],[Sales]]/(1-Orders[[#This Row],[Discount]])</f>
        <v>467.96999999999997</v>
      </c>
    </row>
    <row r="568" spans="1:22" x14ac:dyDescent="0.2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f>Orders[[#This Row],[Sales]]/(1-Orders[[#This Row],[Discount]])</f>
        <v>91.84</v>
      </c>
    </row>
    <row r="569" spans="1:22" x14ac:dyDescent="0.2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f>Orders[[#This Row],[Sales]]/(1-Orders[[#This Row],[Discount]])</f>
        <v>101.35999999999999</v>
      </c>
    </row>
    <row r="570" spans="1:22" x14ac:dyDescent="0.2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f>Orders[[#This Row],[Sales]]/(1-Orders[[#This Row],[Discount]])</f>
        <v>19.440000000000001</v>
      </c>
    </row>
    <row r="571" spans="1:22" x14ac:dyDescent="0.2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f>Orders[[#This Row],[Sales]]/(1-Orders[[#This Row],[Discount]])</f>
        <v>563.93999999999994</v>
      </c>
    </row>
    <row r="572" spans="1:22" x14ac:dyDescent="0.2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f>Orders[[#This Row],[Sales]]/(1-Orders[[#This Row],[Discount]])</f>
        <v>72.45</v>
      </c>
    </row>
    <row r="573" spans="1:22" x14ac:dyDescent="0.2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f>Orders[[#This Row],[Sales]]/(1-Orders[[#This Row],[Discount]])</f>
        <v>13.96</v>
      </c>
    </row>
    <row r="574" spans="1:22" x14ac:dyDescent="0.2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f>Orders[[#This Row],[Sales]]/(1-Orders[[#This Row],[Discount]])</f>
        <v>41.58</v>
      </c>
    </row>
    <row r="575" spans="1:22" x14ac:dyDescent="0.2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f>Orders[[#This Row],[Sales]]/(1-Orders[[#This Row],[Discount]])</f>
        <v>14.85</v>
      </c>
    </row>
    <row r="576" spans="1:22" x14ac:dyDescent="0.2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f>Orders[[#This Row],[Sales]]/(1-Orders[[#This Row],[Discount]])</f>
        <v>8.82</v>
      </c>
    </row>
    <row r="577" spans="1:22" x14ac:dyDescent="0.2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f>Orders[[#This Row],[Sales]]/(1-Orders[[#This Row],[Discount]])</f>
        <v>160.72</v>
      </c>
    </row>
    <row r="578" spans="1:22" x14ac:dyDescent="0.2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f>Orders[[#This Row],[Sales]]/(1-Orders[[#This Row],[Discount]])</f>
        <v>19.920000000000002</v>
      </c>
    </row>
    <row r="579" spans="1:22" x14ac:dyDescent="0.2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f>Orders[[#This Row],[Sales]]/(1-Orders[[#This Row],[Discount]])</f>
        <v>7.3</v>
      </c>
    </row>
    <row r="580" spans="1:22" x14ac:dyDescent="0.2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f>Orders[[#This Row],[Sales]]/(1-Orders[[#This Row],[Discount]])</f>
        <v>87.14</v>
      </c>
    </row>
    <row r="581" spans="1:22" x14ac:dyDescent="0.2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f>Orders[[#This Row],[Sales]]/(1-Orders[[#This Row],[Discount]])</f>
        <v>21.979999999999997</v>
      </c>
    </row>
    <row r="582" spans="1:22" x14ac:dyDescent="0.2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f>Orders[[#This Row],[Sales]]/(1-Orders[[#This Row],[Discount]])</f>
        <v>51.52</v>
      </c>
    </row>
    <row r="583" spans="1:22" x14ac:dyDescent="0.2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f>Orders[[#This Row],[Sales]]/(1-Orders[[#This Row],[Discount]])</f>
        <v>587.96999999999991</v>
      </c>
    </row>
    <row r="584" spans="1:22" x14ac:dyDescent="0.2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f>Orders[[#This Row],[Sales]]/(1-Orders[[#This Row],[Discount]])</f>
        <v>131.97999999999999</v>
      </c>
    </row>
    <row r="585" spans="1:22" x14ac:dyDescent="0.2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f>Orders[[#This Row],[Sales]]/(1-Orders[[#This Row],[Discount]])</f>
        <v>38.94</v>
      </c>
    </row>
    <row r="586" spans="1:22" x14ac:dyDescent="0.2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f>Orders[[#This Row],[Sales]]/(1-Orders[[#This Row],[Discount]])</f>
        <v>22.61</v>
      </c>
    </row>
    <row r="587" spans="1:22" x14ac:dyDescent="0.2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f>Orders[[#This Row],[Sales]]/(1-Orders[[#This Row],[Discount]])</f>
        <v>507.96</v>
      </c>
    </row>
    <row r="588" spans="1:22" x14ac:dyDescent="0.2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f>Orders[[#This Row],[Sales]]/(1-Orders[[#This Row],[Discount]])</f>
        <v>70.98</v>
      </c>
    </row>
    <row r="589" spans="1:22" x14ac:dyDescent="0.2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f>Orders[[#This Row],[Sales]]/(1-Orders[[#This Row],[Discount]])</f>
        <v>294.93</v>
      </c>
    </row>
    <row r="590" spans="1:22" x14ac:dyDescent="0.2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f>Orders[[#This Row],[Sales]]/(1-Orders[[#This Row],[Discount]])</f>
        <v>105.98</v>
      </c>
    </row>
    <row r="591" spans="1:22" x14ac:dyDescent="0.2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f>Orders[[#This Row],[Sales]]/(1-Orders[[#This Row],[Discount]])</f>
        <v>25.919999999999998</v>
      </c>
    </row>
    <row r="592" spans="1:22" x14ac:dyDescent="0.2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f>Orders[[#This Row],[Sales]]/(1-Orders[[#This Row],[Discount]])</f>
        <v>56.069999999999993</v>
      </c>
    </row>
    <row r="593" spans="1:22" x14ac:dyDescent="0.2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f>Orders[[#This Row],[Sales]]/(1-Orders[[#This Row],[Discount]])</f>
        <v>12.959999999999999</v>
      </c>
    </row>
    <row r="594" spans="1:22" x14ac:dyDescent="0.2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f>Orders[[#This Row],[Sales]]/(1-Orders[[#This Row],[Discount]])</f>
        <v>11.679999999999998</v>
      </c>
    </row>
    <row r="595" spans="1:22" x14ac:dyDescent="0.2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f>Orders[[#This Row],[Sales]]/(1-Orders[[#This Row],[Discount]])</f>
        <v>39</v>
      </c>
    </row>
    <row r="596" spans="1:22" x14ac:dyDescent="0.2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f>Orders[[#This Row],[Sales]]/(1-Orders[[#This Row],[Discount]])</f>
        <v>76.12</v>
      </c>
    </row>
    <row r="597" spans="1:22" x14ac:dyDescent="0.2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f>Orders[[#This Row],[Sales]]/(1-Orders[[#This Row],[Discount]])</f>
        <v>1499.97</v>
      </c>
    </row>
    <row r="598" spans="1:22" x14ac:dyDescent="0.2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f>Orders[[#This Row],[Sales]]/(1-Orders[[#This Row],[Discount]])</f>
        <v>557.44999999999993</v>
      </c>
    </row>
    <row r="599" spans="1:22" x14ac:dyDescent="0.2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f>Orders[[#This Row],[Sales]]/(1-Orders[[#This Row],[Discount]])</f>
        <v>327.76</v>
      </c>
    </row>
    <row r="600" spans="1:22" x14ac:dyDescent="0.2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f>Orders[[#This Row],[Sales]]/(1-Orders[[#This Row],[Discount]])</f>
        <v>14.54</v>
      </c>
    </row>
    <row r="601" spans="1:22" x14ac:dyDescent="0.2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f>Orders[[#This Row],[Sales]]/(1-Orders[[#This Row],[Discount]])</f>
        <v>239.97</v>
      </c>
    </row>
    <row r="602" spans="1:22" x14ac:dyDescent="0.2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f>Orders[[#This Row],[Sales]]/(1-Orders[[#This Row],[Discount]])</f>
        <v>823.96</v>
      </c>
    </row>
    <row r="603" spans="1:22" x14ac:dyDescent="0.2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f>Orders[[#This Row],[Sales]]/(1-Orders[[#This Row],[Discount]])</f>
        <v>7.3</v>
      </c>
    </row>
    <row r="604" spans="1:22" x14ac:dyDescent="0.2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f>Orders[[#This Row],[Sales]]/(1-Orders[[#This Row],[Discount]])</f>
        <v>178.47</v>
      </c>
    </row>
    <row r="605" spans="1:22" x14ac:dyDescent="0.2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f>Orders[[#This Row],[Sales]]/(1-Orders[[#This Row],[Discount]])</f>
        <v>57.12</v>
      </c>
    </row>
    <row r="606" spans="1:22" x14ac:dyDescent="0.2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f>Orders[[#This Row],[Sales]]/(1-Orders[[#This Row],[Discount]])</f>
        <v>24.059999999999995</v>
      </c>
    </row>
    <row r="607" spans="1:22" x14ac:dyDescent="0.2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f>Orders[[#This Row],[Sales]]/(1-Orders[[#This Row],[Discount]])</f>
        <v>143.95999999999998</v>
      </c>
    </row>
    <row r="608" spans="1:22" x14ac:dyDescent="0.2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f>Orders[[#This Row],[Sales]]/(1-Orders[[#This Row],[Discount]])</f>
        <v>164.88</v>
      </c>
    </row>
    <row r="609" spans="1:22" x14ac:dyDescent="0.2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f>Orders[[#This Row],[Sales]]/(1-Orders[[#This Row],[Discount]])</f>
        <v>10.939999999999998</v>
      </c>
    </row>
    <row r="610" spans="1:22" x14ac:dyDescent="0.2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f>Orders[[#This Row],[Sales]]/(1-Orders[[#This Row],[Discount]])</f>
        <v>26.459999999999997</v>
      </c>
    </row>
    <row r="611" spans="1:22" x14ac:dyDescent="0.2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f>Orders[[#This Row],[Sales]]/(1-Orders[[#This Row],[Discount]])</f>
        <v>91.98</v>
      </c>
    </row>
    <row r="612" spans="1:22" x14ac:dyDescent="0.2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f>Orders[[#This Row],[Sales]]/(1-Orders[[#This Row],[Discount]])</f>
        <v>461.97</v>
      </c>
    </row>
    <row r="613" spans="1:22" x14ac:dyDescent="0.2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f>Orders[[#This Row],[Sales]]/(1-Orders[[#This Row],[Discount]])</f>
        <v>19.639999999999997</v>
      </c>
    </row>
    <row r="614" spans="1:22" x14ac:dyDescent="0.2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f>Orders[[#This Row],[Sales]]/(1-Orders[[#This Row],[Discount]])</f>
        <v>10.56</v>
      </c>
    </row>
    <row r="615" spans="1:22" x14ac:dyDescent="0.2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f>Orders[[#This Row],[Sales]]/(1-Orders[[#This Row],[Discount]])</f>
        <v>1214.9100000000001</v>
      </c>
    </row>
    <row r="616" spans="1:22" x14ac:dyDescent="0.2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f>Orders[[#This Row],[Sales]]/(1-Orders[[#This Row],[Discount]])</f>
        <v>199.9</v>
      </c>
    </row>
    <row r="617" spans="1:22" x14ac:dyDescent="0.2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f>Orders[[#This Row],[Sales]]/(1-Orders[[#This Row],[Discount]])</f>
        <v>12.159999999999998</v>
      </c>
    </row>
    <row r="618" spans="1:22" x14ac:dyDescent="0.2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f>Orders[[#This Row],[Sales]]/(1-Orders[[#This Row],[Discount]])</f>
        <v>40.479999999999997</v>
      </c>
    </row>
    <row r="619" spans="1:22" x14ac:dyDescent="0.2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f>Orders[[#This Row],[Sales]]/(1-Orders[[#This Row],[Discount]])</f>
        <v>9.94</v>
      </c>
    </row>
    <row r="620" spans="1:22" x14ac:dyDescent="0.2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f>Orders[[#This Row],[Sales]]/(1-Orders[[#This Row],[Discount]])</f>
        <v>134.28</v>
      </c>
    </row>
    <row r="621" spans="1:22" x14ac:dyDescent="0.2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f>Orders[[#This Row],[Sales]]/(1-Orders[[#This Row],[Discount]])</f>
        <v>37.909999999999997</v>
      </c>
    </row>
    <row r="622" spans="1:22" x14ac:dyDescent="0.2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f>Orders[[#This Row],[Sales]]/(1-Orders[[#This Row],[Discount]])</f>
        <v>88.02</v>
      </c>
    </row>
    <row r="623" spans="1:22" x14ac:dyDescent="0.2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f>Orders[[#This Row],[Sales]]/(1-Orders[[#This Row],[Discount]])</f>
        <v>43.45000000000001</v>
      </c>
    </row>
    <row r="624" spans="1:22" x14ac:dyDescent="0.2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f>Orders[[#This Row],[Sales]]/(1-Orders[[#This Row],[Discount]])</f>
        <v>301.95999999999998</v>
      </c>
    </row>
    <row r="625" spans="1:22" x14ac:dyDescent="0.2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f>Orders[[#This Row],[Sales]]/(1-Orders[[#This Row],[Discount]])</f>
        <v>616.9</v>
      </c>
    </row>
    <row r="626" spans="1:22" x14ac:dyDescent="0.2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f>Orders[[#This Row],[Sales]]/(1-Orders[[#This Row],[Discount]])</f>
        <v>523.48</v>
      </c>
    </row>
    <row r="627" spans="1:22" x14ac:dyDescent="0.2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f>Orders[[#This Row],[Sales]]/(1-Orders[[#This Row],[Discount]])</f>
        <v>161.82</v>
      </c>
    </row>
    <row r="628" spans="1:22" x14ac:dyDescent="0.2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f>Orders[[#This Row],[Sales]]/(1-Orders[[#This Row],[Discount]])</f>
        <v>35.56</v>
      </c>
    </row>
    <row r="629" spans="1:22" x14ac:dyDescent="0.2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f>Orders[[#This Row],[Sales]]/(1-Orders[[#This Row],[Discount]])</f>
        <v>97.16</v>
      </c>
    </row>
    <row r="630" spans="1:22" x14ac:dyDescent="0.2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f>Orders[[#This Row],[Sales]]/(1-Orders[[#This Row],[Discount]])</f>
        <v>19.05</v>
      </c>
    </row>
    <row r="631" spans="1:22" x14ac:dyDescent="0.2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f>Orders[[#This Row],[Sales]]/(1-Orders[[#This Row],[Discount]])</f>
        <v>13.23</v>
      </c>
    </row>
    <row r="632" spans="1:22" x14ac:dyDescent="0.2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f>Orders[[#This Row],[Sales]]/(1-Orders[[#This Row],[Discount]])</f>
        <v>304.22999999999996</v>
      </c>
    </row>
    <row r="633" spans="1:22" x14ac:dyDescent="0.2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f>Orders[[#This Row],[Sales]]/(1-Orders[[#This Row],[Discount]])</f>
        <v>149.75</v>
      </c>
    </row>
    <row r="634" spans="1:22" x14ac:dyDescent="0.2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f>Orders[[#This Row],[Sales]]/(1-Orders[[#This Row],[Discount]])</f>
        <v>375.95999999999992</v>
      </c>
    </row>
    <row r="635" spans="1:22" x14ac:dyDescent="0.2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f>Orders[[#This Row],[Sales]]/(1-Orders[[#This Row],[Discount]])</f>
        <v>22.349999999999998</v>
      </c>
    </row>
    <row r="636" spans="1:22" x14ac:dyDescent="0.2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f>Orders[[#This Row],[Sales]]/(1-Orders[[#This Row],[Discount]])</f>
        <v>294.92999999999995</v>
      </c>
    </row>
    <row r="637" spans="1:22" x14ac:dyDescent="0.2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f>Orders[[#This Row],[Sales]]/(1-Orders[[#This Row],[Discount]])</f>
        <v>392.94</v>
      </c>
    </row>
    <row r="638" spans="1:22" x14ac:dyDescent="0.2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f>Orders[[#This Row],[Sales]]/(1-Orders[[#This Row],[Discount]])</f>
        <v>62.94</v>
      </c>
    </row>
    <row r="639" spans="1:22" x14ac:dyDescent="0.2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f>Orders[[#This Row],[Sales]]/(1-Orders[[#This Row],[Discount]])</f>
        <v>152.91</v>
      </c>
    </row>
    <row r="640" spans="1:22" x14ac:dyDescent="0.2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f>Orders[[#This Row],[Sales]]/(1-Orders[[#This Row],[Discount]])</f>
        <v>1049.2</v>
      </c>
    </row>
    <row r="641" spans="1:22" x14ac:dyDescent="0.2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f>Orders[[#This Row],[Sales]]/(1-Orders[[#This Row],[Discount]])</f>
        <v>19.279999999999998</v>
      </c>
    </row>
    <row r="642" spans="1:22" x14ac:dyDescent="0.2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f>Orders[[#This Row],[Sales]]/(1-Orders[[#This Row],[Discount]])</f>
        <v>18.84</v>
      </c>
    </row>
    <row r="643" spans="1:22" x14ac:dyDescent="0.2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f>Orders[[#This Row],[Sales]]/(1-Orders[[#This Row],[Discount]])</f>
        <v>330.4</v>
      </c>
    </row>
    <row r="644" spans="1:22" x14ac:dyDescent="0.2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f>Orders[[#This Row],[Sales]]/(1-Orders[[#This Row],[Discount]])</f>
        <v>26.25</v>
      </c>
    </row>
    <row r="645" spans="1:22" x14ac:dyDescent="0.2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f>Orders[[#This Row],[Sales]]/(1-Orders[[#This Row],[Discount]])</f>
        <v>132.52000000000001</v>
      </c>
    </row>
    <row r="646" spans="1:22" x14ac:dyDescent="0.2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f>Orders[[#This Row],[Sales]]/(1-Orders[[#This Row],[Discount]])</f>
        <v>6.48</v>
      </c>
    </row>
    <row r="647" spans="1:22" x14ac:dyDescent="0.2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f>Orders[[#This Row],[Sales]]/(1-Orders[[#This Row],[Discount]])</f>
        <v>209.3</v>
      </c>
    </row>
    <row r="648" spans="1:22" x14ac:dyDescent="0.2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f>Orders[[#This Row],[Sales]]/(1-Orders[[#This Row],[Discount]])</f>
        <v>39.449999999999996</v>
      </c>
    </row>
    <row r="649" spans="1:22" x14ac:dyDescent="0.2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f>Orders[[#This Row],[Sales]]/(1-Orders[[#This Row],[Discount]])</f>
        <v>37.679999999999993</v>
      </c>
    </row>
    <row r="650" spans="1:22" x14ac:dyDescent="0.2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f>Orders[[#This Row],[Sales]]/(1-Orders[[#This Row],[Discount]])</f>
        <v>14.8</v>
      </c>
    </row>
    <row r="651" spans="1:22" x14ac:dyDescent="0.2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f>Orders[[#This Row],[Sales]]/(1-Orders[[#This Row],[Discount]])</f>
        <v>377.96999999999997</v>
      </c>
    </row>
    <row r="652" spans="1:22" x14ac:dyDescent="0.2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f>Orders[[#This Row],[Sales]]/(1-Orders[[#This Row],[Discount]])</f>
        <v>316</v>
      </c>
    </row>
    <row r="653" spans="1:22" x14ac:dyDescent="0.2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f>Orders[[#This Row],[Sales]]/(1-Orders[[#This Row],[Discount]])</f>
        <v>379.4</v>
      </c>
    </row>
    <row r="654" spans="1:22" x14ac:dyDescent="0.2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f>Orders[[#This Row],[Sales]]/(1-Orders[[#This Row],[Discount]])</f>
        <v>97.82</v>
      </c>
    </row>
    <row r="655" spans="1:22" x14ac:dyDescent="0.2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f>Orders[[#This Row],[Sales]]/(1-Orders[[#This Row],[Discount]])</f>
        <v>103.12</v>
      </c>
    </row>
    <row r="656" spans="1:22" x14ac:dyDescent="0.2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f>Orders[[#This Row],[Sales]]/(1-Orders[[#This Row],[Discount]])</f>
        <v>141.94</v>
      </c>
    </row>
    <row r="657" spans="1:22" x14ac:dyDescent="0.2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f>Orders[[#This Row],[Sales]]/(1-Orders[[#This Row],[Discount]])</f>
        <v>11.059999999999999</v>
      </c>
    </row>
    <row r="658" spans="1:22" x14ac:dyDescent="0.2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f>Orders[[#This Row],[Sales]]/(1-Orders[[#This Row],[Discount]])</f>
        <v>167.86</v>
      </c>
    </row>
    <row r="659" spans="1:22" x14ac:dyDescent="0.2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f>Orders[[#This Row],[Sales]]/(1-Orders[[#This Row],[Discount]])</f>
        <v>1001.96</v>
      </c>
    </row>
    <row r="660" spans="1:22" x14ac:dyDescent="0.2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f>Orders[[#This Row],[Sales]]/(1-Orders[[#This Row],[Discount]])</f>
        <v>11.540000000000001</v>
      </c>
    </row>
    <row r="661" spans="1:22" x14ac:dyDescent="0.2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f>Orders[[#This Row],[Sales]]/(1-Orders[[#This Row],[Discount]])</f>
        <v>1249.29</v>
      </c>
    </row>
    <row r="662" spans="1:22" x14ac:dyDescent="0.2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f>Orders[[#This Row],[Sales]]/(1-Orders[[#This Row],[Discount]])</f>
        <v>905.1</v>
      </c>
    </row>
    <row r="663" spans="1:22" x14ac:dyDescent="0.2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f>Orders[[#This Row],[Sales]]/(1-Orders[[#This Row],[Discount]])</f>
        <v>1312.55</v>
      </c>
    </row>
    <row r="664" spans="1:22" x14ac:dyDescent="0.2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f>Orders[[#This Row],[Sales]]/(1-Orders[[#This Row],[Discount]])</f>
        <v>13.620000000000005</v>
      </c>
    </row>
    <row r="665" spans="1:22" x14ac:dyDescent="0.2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f>Orders[[#This Row],[Sales]]/(1-Orders[[#This Row],[Discount]])</f>
        <v>459.95</v>
      </c>
    </row>
    <row r="666" spans="1:22" x14ac:dyDescent="0.2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f>Orders[[#This Row],[Sales]]/(1-Orders[[#This Row],[Discount]])</f>
        <v>10.74</v>
      </c>
    </row>
    <row r="667" spans="1:22" x14ac:dyDescent="0.2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f>Orders[[#This Row],[Sales]]/(1-Orders[[#This Row],[Discount]])</f>
        <v>29.7</v>
      </c>
    </row>
    <row r="668" spans="1:22" x14ac:dyDescent="0.2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f>Orders[[#This Row],[Sales]]/(1-Orders[[#This Row],[Discount]])</f>
        <v>106.32</v>
      </c>
    </row>
    <row r="669" spans="1:22" x14ac:dyDescent="0.2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f>Orders[[#This Row],[Sales]]/(1-Orders[[#This Row],[Discount]])</f>
        <v>476.97</v>
      </c>
    </row>
    <row r="670" spans="1:22" x14ac:dyDescent="0.2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f>Orders[[#This Row],[Sales]]/(1-Orders[[#This Row],[Discount]])</f>
        <v>37.949999999999996</v>
      </c>
    </row>
    <row r="671" spans="1:22" x14ac:dyDescent="0.2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f>Orders[[#This Row],[Sales]]/(1-Orders[[#This Row],[Discount]])</f>
        <v>59.94</v>
      </c>
    </row>
    <row r="672" spans="1:22" x14ac:dyDescent="0.2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f>Orders[[#This Row],[Sales]]/(1-Orders[[#This Row],[Discount]])</f>
        <v>217.85</v>
      </c>
    </row>
    <row r="673" spans="1:22" x14ac:dyDescent="0.2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f>Orders[[#This Row],[Sales]]/(1-Orders[[#This Row],[Discount]])</f>
        <v>45.439999999999991</v>
      </c>
    </row>
    <row r="674" spans="1:22" x14ac:dyDescent="0.2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f>Orders[[#This Row],[Sales]]/(1-Orders[[#This Row],[Discount]])</f>
        <v>24.449999999999996</v>
      </c>
    </row>
    <row r="675" spans="1:22" x14ac:dyDescent="0.2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f>Orders[[#This Row],[Sales]]/(1-Orders[[#This Row],[Discount]])</f>
        <v>61.44</v>
      </c>
    </row>
    <row r="676" spans="1:22" x14ac:dyDescent="0.2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f>Orders[[#This Row],[Sales]]/(1-Orders[[#This Row],[Discount]])</f>
        <v>38.9</v>
      </c>
    </row>
    <row r="677" spans="1:22" x14ac:dyDescent="0.2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f>Orders[[#This Row],[Sales]]/(1-Orders[[#This Row],[Discount]])</f>
        <v>99.39</v>
      </c>
    </row>
    <row r="678" spans="1:22" x14ac:dyDescent="0.2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f>Orders[[#This Row],[Sales]]/(1-Orders[[#This Row],[Discount]])</f>
        <v>13.440000000000003</v>
      </c>
    </row>
    <row r="679" spans="1:22" x14ac:dyDescent="0.2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f>Orders[[#This Row],[Sales]]/(1-Orders[[#This Row],[Discount]])</f>
        <v>34.769999999999996</v>
      </c>
    </row>
    <row r="680" spans="1:22" x14ac:dyDescent="0.2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f>Orders[[#This Row],[Sales]]/(1-Orders[[#This Row],[Discount]])</f>
        <v>206.31</v>
      </c>
    </row>
    <row r="681" spans="1:22" x14ac:dyDescent="0.2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f>Orders[[#This Row],[Sales]]/(1-Orders[[#This Row],[Discount]])</f>
        <v>914.97000000000025</v>
      </c>
    </row>
    <row r="682" spans="1:22" x14ac:dyDescent="0.2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f>Orders[[#This Row],[Sales]]/(1-Orders[[#This Row],[Discount]])</f>
        <v>17.939999999999998</v>
      </c>
    </row>
    <row r="683" spans="1:22" x14ac:dyDescent="0.2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f>Orders[[#This Row],[Sales]]/(1-Orders[[#This Row],[Discount]])</f>
        <v>64.959999999999994</v>
      </c>
    </row>
    <row r="684" spans="1:22" x14ac:dyDescent="0.2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f>Orders[[#This Row],[Sales]]/(1-Orders[[#This Row],[Discount]])</f>
        <v>68.599999999999994</v>
      </c>
    </row>
    <row r="685" spans="1:22" x14ac:dyDescent="0.2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f>Orders[[#This Row],[Sales]]/(1-Orders[[#This Row],[Discount]])</f>
        <v>15999.96</v>
      </c>
    </row>
    <row r="686" spans="1:22" x14ac:dyDescent="0.2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f>Orders[[#This Row],[Sales]]/(1-Orders[[#This Row],[Discount]])</f>
        <v>209.29999999999998</v>
      </c>
    </row>
    <row r="687" spans="1:22" x14ac:dyDescent="0.2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f>Orders[[#This Row],[Sales]]/(1-Orders[[#This Row],[Discount]])</f>
        <v>479.97</v>
      </c>
    </row>
    <row r="688" spans="1:22" x14ac:dyDescent="0.2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f>Orders[[#This Row],[Sales]]/(1-Orders[[#This Row],[Discount]])</f>
        <v>14.62</v>
      </c>
    </row>
    <row r="689" spans="1:22" x14ac:dyDescent="0.2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f>Orders[[#This Row],[Sales]]/(1-Orders[[#This Row],[Discount]])</f>
        <v>19.440000000000001</v>
      </c>
    </row>
    <row r="690" spans="1:22" x14ac:dyDescent="0.2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f>Orders[[#This Row],[Sales]]/(1-Orders[[#This Row],[Discount]])</f>
        <v>239.98</v>
      </c>
    </row>
    <row r="691" spans="1:22" x14ac:dyDescent="0.2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f>Orders[[#This Row],[Sales]]/(1-Orders[[#This Row],[Discount]])</f>
        <v>104.01</v>
      </c>
    </row>
    <row r="692" spans="1:22" x14ac:dyDescent="0.2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f>Orders[[#This Row],[Sales]]/(1-Orders[[#This Row],[Discount]])</f>
        <v>284.82</v>
      </c>
    </row>
    <row r="693" spans="1:22" x14ac:dyDescent="0.2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f>Orders[[#This Row],[Sales]]/(1-Orders[[#This Row],[Discount]])</f>
        <v>36.840000000000003</v>
      </c>
    </row>
    <row r="694" spans="1:22" x14ac:dyDescent="0.2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f>Orders[[#This Row],[Sales]]/(1-Orders[[#This Row],[Discount]])</f>
        <v>166.24</v>
      </c>
    </row>
    <row r="695" spans="1:22" x14ac:dyDescent="0.2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f>Orders[[#This Row],[Sales]]/(1-Orders[[#This Row],[Discount]])</f>
        <v>33.4</v>
      </c>
    </row>
    <row r="696" spans="1:22" x14ac:dyDescent="0.2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f>Orders[[#This Row],[Sales]]/(1-Orders[[#This Row],[Discount]])</f>
        <v>247.83999999999997</v>
      </c>
    </row>
    <row r="697" spans="1:22" x14ac:dyDescent="0.2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f>Orders[[#This Row],[Sales]]/(1-Orders[[#This Row],[Discount]])</f>
        <v>59.199999999999996</v>
      </c>
    </row>
    <row r="698" spans="1:22" x14ac:dyDescent="0.2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f>Orders[[#This Row],[Sales]]/(1-Orders[[#This Row],[Discount]])</f>
        <v>251.23</v>
      </c>
    </row>
    <row r="699" spans="1:22" x14ac:dyDescent="0.2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f>Orders[[#This Row],[Sales]]/(1-Orders[[#This Row],[Discount]])</f>
        <v>122.11999999999999</v>
      </c>
    </row>
    <row r="700" spans="1:22" x14ac:dyDescent="0.2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f>Orders[[#This Row],[Sales]]/(1-Orders[[#This Row],[Discount]])</f>
        <v>3.37</v>
      </c>
    </row>
    <row r="701" spans="1:22" x14ac:dyDescent="0.2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f>Orders[[#This Row],[Sales]]/(1-Orders[[#This Row],[Discount]])</f>
        <v>61.959999999999994</v>
      </c>
    </row>
    <row r="702" spans="1:22" x14ac:dyDescent="0.2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f>Orders[[#This Row],[Sales]]/(1-Orders[[#This Row],[Discount]])</f>
        <v>16.319999999999997</v>
      </c>
    </row>
    <row r="703" spans="1:22" x14ac:dyDescent="0.2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f>Orders[[#This Row],[Sales]]/(1-Orders[[#This Row],[Discount]])</f>
        <v>18.839999999999996</v>
      </c>
    </row>
    <row r="704" spans="1:22" x14ac:dyDescent="0.2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f>Orders[[#This Row],[Sales]]/(1-Orders[[#This Row],[Discount]])</f>
        <v>209.88</v>
      </c>
    </row>
    <row r="705" spans="1:22" x14ac:dyDescent="0.2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f>Orders[[#This Row],[Sales]]/(1-Orders[[#This Row],[Discount]])</f>
        <v>462.38999999999993</v>
      </c>
    </row>
    <row r="706" spans="1:22" x14ac:dyDescent="0.2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f>Orders[[#This Row],[Sales]]/(1-Orders[[#This Row],[Discount]])</f>
        <v>12.959999999999999</v>
      </c>
    </row>
    <row r="707" spans="1:22" x14ac:dyDescent="0.2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f>Orders[[#This Row],[Sales]]/(1-Orders[[#This Row],[Discount]])</f>
        <v>208.54999999999998</v>
      </c>
    </row>
    <row r="708" spans="1:22" x14ac:dyDescent="0.2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f>Orders[[#This Row],[Sales]]/(1-Orders[[#This Row],[Discount]])</f>
        <v>19.02</v>
      </c>
    </row>
    <row r="709" spans="1:22" x14ac:dyDescent="0.2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f>Orders[[#This Row],[Sales]]/(1-Orders[[#This Row],[Discount]])</f>
        <v>119.96</v>
      </c>
    </row>
    <row r="710" spans="1:22" x14ac:dyDescent="0.2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f>Orders[[#This Row],[Sales]]/(1-Orders[[#This Row],[Discount]])</f>
        <v>1104.8999999999999</v>
      </c>
    </row>
    <row r="711" spans="1:22" x14ac:dyDescent="0.2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f>Orders[[#This Row],[Sales]]/(1-Orders[[#This Row],[Discount]])</f>
        <v>58.4</v>
      </c>
    </row>
    <row r="712" spans="1:22" x14ac:dyDescent="0.2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f>Orders[[#This Row],[Sales]]/(1-Orders[[#This Row],[Discount]])</f>
        <v>55.48</v>
      </c>
    </row>
    <row r="713" spans="1:22" x14ac:dyDescent="0.2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f>Orders[[#This Row],[Sales]]/(1-Orders[[#This Row],[Discount]])</f>
        <v>30.56</v>
      </c>
    </row>
    <row r="714" spans="1:22" x14ac:dyDescent="0.2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f>Orders[[#This Row],[Sales]]/(1-Orders[[#This Row],[Discount]])</f>
        <v>281.33999999999997</v>
      </c>
    </row>
    <row r="715" spans="1:22" x14ac:dyDescent="0.2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f>Orders[[#This Row],[Sales]]/(1-Orders[[#This Row],[Discount]])</f>
        <v>307.98</v>
      </c>
    </row>
    <row r="716" spans="1:22" x14ac:dyDescent="0.2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f>Orders[[#This Row],[Sales]]/(1-Orders[[#This Row],[Discount]])</f>
        <v>299.97000000000003</v>
      </c>
    </row>
    <row r="717" spans="1:22" x14ac:dyDescent="0.2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f>Orders[[#This Row],[Sales]]/(1-Orders[[#This Row],[Discount]])</f>
        <v>24.900000000000002</v>
      </c>
    </row>
    <row r="718" spans="1:22" x14ac:dyDescent="0.2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f>Orders[[#This Row],[Sales]]/(1-Orders[[#This Row],[Discount]])</f>
        <v>9.94</v>
      </c>
    </row>
    <row r="719" spans="1:22" x14ac:dyDescent="0.2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f>Orders[[#This Row],[Sales]]/(1-Orders[[#This Row],[Discount]])</f>
        <v>128.82</v>
      </c>
    </row>
    <row r="720" spans="1:22" x14ac:dyDescent="0.2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f>Orders[[#This Row],[Sales]]/(1-Orders[[#This Row],[Discount]])</f>
        <v>74.759999999999991</v>
      </c>
    </row>
    <row r="721" spans="1:22" x14ac:dyDescent="0.2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f>Orders[[#This Row],[Sales]]/(1-Orders[[#This Row],[Discount]])</f>
        <v>73.319999999999993</v>
      </c>
    </row>
    <row r="722" spans="1:22" x14ac:dyDescent="0.2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f>Orders[[#This Row],[Sales]]/(1-Orders[[#This Row],[Discount]])</f>
        <v>146.82</v>
      </c>
    </row>
    <row r="723" spans="1:22" x14ac:dyDescent="0.2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f>Orders[[#This Row],[Sales]]/(1-Orders[[#This Row],[Discount]])</f>
        <v>1652.94</v>
      </c>
    </row>
    <row r="724" spans="1:22" x14ac:dyDescent="0.2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f>Orders[[#This Row],[Sales]]/(1-Orders[[#This Row],[Discount]])</f>
        <v>296.37</v>
      </c>
    </row>
    <row r="725" spans="1:22" x14ac:dyDescent="0.2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f>Orders[[#This Row],[Sales]]/(1-Orders[[#This Row],[Discount]])</f>
        <v>162.39999999999998</v>
      </c>
    </row>
    <row r="726" spans="1:22" x14ac:dyDescent="0.2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f>Orders[[#This Row],[Sales]]/(1-Orders[[#This Row],[Discount]])</f>
        <v>56.980000000000004</v>
      </c>
    </row>
    <row r="727" spans="1:22" x14ac:dyDescent="0.2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f>Orders[[#This Row],[Sales]]/(1-Orders[[#This Row],[Discount]])</f>
        <v>21.96</v>
      </c>
    </row>
    <row r="728" spans="1:22" x14ac:dyDescent="0.2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f>Orders[[#This Row],[Sales]]/(1-Orders[[#This Row],[Discount]])</f>
        <v>69.989999999999995</v>
      </c>
    </row>
    <row r="729" spans="1:22" x14ac:dyDescent="0.2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f>Orders[[#This Row],[Sales]]/(1-Orders[[#This Row],[Discount]])</f>
        <v>182.72</v>
      </c>
    </row>
    <row r="730" spans="1:22" x14ac:dyDescent="0.2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f>Orders[[#This Row],[Sales]]/(1-Orders[[#This Row],[Discount]])</f>
        <v>666.72</v>
      </c>
    </row>
    <row r="731" spans="1:22" x14ac:dyDescent="0.2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f>Orders[[#This Row],[Sales]]/(1-Orders[[#This Row],[Discount]])</f>
        <v>33.630000000000003</v>
      </c>
    </row>
    <row r="732" spans="1:22" x14ac:dyDescent="0.2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f>Orders[[#This Row],[Sales]]/(1-Orders[[#This Row],[Discount]])</f>
        <v>602.93999999999994</v>
      </c>
    </row>
    <row r="733" spans="1:22" x14ac:dyDescent="0.2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f>Orders[[#This Row],[Sales]]/(1-Orders[[#This Row],[Discount]])</f>
        <v>6.3</v>
      </c>
    </row>
    <row r="734" spans="1:22" x14ac:dyDescent="0.2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f>Orders[[#This Row],[Sales]]/(1-Orders[[#This Row],[Discount]])</f>
        <v>242.94</v>
      </c>
    </row>
    <row r="735" spans="1:22" x14ac:dyDescent="0.2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f>Orders[[#This Row],[Sales]]/(1-Orders[[#This Row],[Discount]])</f>
        <v>179.97</v>
      </c>
    </row>
    <row r="736" spans="1:22" x14ac:dyDescent="0.2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f>Orders[[#This Row],[Sales]]/(1-Orders[[#This Row],[Discount]])</f>
        <v>124.61999999999999</v>
      </c>
    </row>
    <row r="737" spans="1:22" x14ac:dyDescent="0.2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f>Orders[[#This Row],[Sales]]/(1-Orders[[#This Row],[Discount]])</f>
        <v>34.919999999999995</v>
      </c>
    </row>
    <row r="738" spans="1:22" x14ac:dyDescent="0.2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f>Orders[[#This Row],[Sales]]/(1-Orders[[#This Row],[Discount]])</f>
        <v>84.98</v>
      </c>
    </row>
    <row r="739" spans="1:22" x14ac:dyDescent="0.2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f>Orders[[#This Row],[Sales]]/(1-Orders[[#This Row],[Discount]])</f>
        <v>23.4</v>
      </c>
    </row>
    <row r="740" spans="1:22" x14ac:dyDescent="0.2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f>Orders[[#This Row],[Sales]]/(1-Orders[[#This Row],[Discount]])</f>
        <v>49.98</v>
      </c>
    </row>
    <row r="741" spans="1:22" x14ac:dyDescent="0.2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f>Orders[[#This Row],[Sales]]/(1-Orders[[#This Row],[Discount]])</f>
        <v>14.73</v>
      </c>
    </row>
    <row r="742" spans="1:22" x14ac:dyDescent="0.2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f>Orders[[#This Row],[Sales]]/(1-Orders[[#This Row],[Discount]])</f>
        <v>340.91999999999996</v>
      </c>
    </row>
    <row r="743" spans="1:22" x14ac:dyDescent="0.2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f>Orders[[#This Row],[Sales]]/(1-Orders[[#This Row],[Discount]])</f>
        <v>17.700000000000003</v>
      </c>
    </row>
    <row r="744" spans="1:22" x14ac:dyDescent="0.2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f>Orders[[#This Row],[Sales]]/(1-Orders[[#This Row],[Discount]])</f>
        <v>64.400000000000006</v>
      </c>
    </row>
    <row r="745" spans="1:22" x14ac:dyDescent="0.2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f>Orders[[#This Row],[Sales]]/(1-Orders[[#This Row],[Discount]])</f>
        <v>4.41</v>
      </c>
    </row>
    <row r="746" spans="1:22" x14ac:dyDescent="0.2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f>Orders[[#This Row],[Sales]]/(1-Orders[[#This Row],[Discount]])</f>
        <v>5.7799999999999994</v>
      </c>
    </row>
    <row r="747" spans="1:22" x14ac:dyDescent="0.2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f>Orders[[#This Row],[Sales]]/(1-Orders[[#This Row],[Discount]])</f>
        <v>68.959999999999994</v>
      </c>
    </row>
    <row r="748" spans="1:22" x14ac:dyDescent="0.2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f>Orders[[#This Row],[Sales]]/(1-Orders[[#This Row],[Discount]])</f>
        <v>708.9</v>
      </c>
    </row>
    <row r="749" spans="1:22" x14ac:dyDescent="0.2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f>Orders[[#This Row],[Sales]]/(1-Orders[[#This Row],[Discount]])</f>
        <v>359.32</v>
      </c>
    </row>
    <row r="750" spans="1:22" x14ac:dyDescent="0.2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f>Orders[[#This Row],[Sales]]/(1-Orders[[#This Row],[Discount]])</f>
        <v>14.99</v>
      </c>
    </row>
    <row r="751" spans="1:22" x14ac:dyDescent="0.2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f>Orders[[#This Row],[Sales]]/(1-Orders[[#This Row],[Discount]])</f>
        <v>58.05</v>
      </c>
    </row>
    <row r="752" spans="1:22" x14ac:dyDescent="0.2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f>Orders[[#This Row],[Sales]]/(1-Orders[[#This Row],[Discount]])</f>
        <v>157.74</v>
      </c>
    </row>
    <row r="753" spans="1:22" x14ac:dyDescent="0.2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f>Orders[[#This Row],[Sales]]/(1-Orders[[#This Row],[Discount]])</f>
        <v>56.98</v>
      </c>
    </row>
    <row r="754" spans="1:22" x14ac:dyDescent="0.2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f>Orders[[#This Row],[Sales]]/(1-Orders[[#This Row],[Discount]])</f>
        <v>2.88</v>
      </c>
    </row>
    <row r="755" spans="1:22" x14ac:dyDescent="0.2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f>Orders[[#This Row],[Sales]]/(1-Orders[[#This Row],[Discount]])</f>
        <v>1499.97</v>
      </c>
    </row>
    <row r="756" spans="1:22" x14ac:dyDescent="0.2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f>Orders[[#This Row],[Sales]]/(1-Orders[[#This Row],[Discount]])</f>
        <v>79.92</v>
      </c>
    </row>
    <row r="757" spans="1:22" x14ac:dyDescent="0.2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f>Orders[[#This Row],[Sales]]/(1-Orders[[#This Row],[Discount]])</f>
        <v>697.16</v>
      </c>
    </row>
    <row r="758" spans="1:22" x14ac:dyDescent="0.2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f>Orders[[#This Row],[Sales]]/(1-Orders[[#This Row],[Discount]])</f>
        <v>24.56</v>
      </c>
    </row>
    <row r="759" spans="1:22" x14ac:dyDescent="0.2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f>Orders[[#This Row],[Sales]]/(1-Orders[[#This Row],[Discount]])</f>
        <v>119.8</v>
      </c>
    </row>
    <row r="760" spans="1:22" x14ac:dyDescent="0.2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f>Orders[[#This Row],[Sales]]/(1-Orders[[#This Row],[Discount]])</f>
        <v>16.41</v>
      </c>
    </row>
    <row r="761" spans="1:22" x14ac:dyDescent="0.2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f>Orders[[#This Row],[Sales]]/(1-Orders[[#This Row],[Discount]])</f>
        <v>22.72</v>
      </c>
    </row>
    <row r="762" spans="1:22" x14ac:dyDescent="0.2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f>Orders[[#This Row],[Sales]]/(1-Orders[[#This Row],[Discount]])</f>
        <v>58.32</v>
      </c>
    </row>
    <row r="763" spans="1:22" x14ac:dyDescent="0.2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f>Orders[[#This Row],[Sales]]/(1-Orders[[#This Row],[Discount]])</f>
        <v>12.39</v>
      </c>
    </row>
    <row r="764" spans="1:22" x14ac:dyDescent="0.2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f>Orders[[#This Row],[Sales]]/(1-Orders[[#This Row],[Discount]])</f>
        <v>179.97</v>
      </c>
    </row>
    <row r="765" spans="1:22" x14ac:dyDescent="0.2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f>Orders[[#This Row],[Sales]]/(1-Orders[[#This Row],[Discount]])</f>
        <v>11.36</v>
      </c>
    </row>
    <row r="766" spans="1:22" x14ac:dyDescent="0.2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f>Orders[[#This Row],[Sales]]/(1-Orders[[#This Row],[Discount]])</f>
        <v>50.94</v>
      </c>
    </row>
    <row r="767" spans="1:22" x14ac:dyDescent="0.2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f>Orders[[#This Row],[Sales]]/(1-Orders[[#This Row],[Discount]])</f>
        <v>646.74</v>
      </c>
    </row>
    <row r="768" spans="1:22" x14ac:dyDescent="0.2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f>Orders[[#This Row],[Sales]]/(1-Orders[[#This Row],[Discount]])</f>
        <v>5.64</v>
      </c>
    </row>
    <row r="769" spans="1:22" x14ac:dyDescent="0.2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f>Orders[[#This Row],[Sales]]/(1-Orders[[#This Row],[Discount]])</f>
        <v>572.58000000000004</v>
      </c>
    </row>
    <row r="770" spans="1:22" x14ac:dyDescent="0.2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f>Orders[[#This Row],[Sales]]/(1-Orders[[#This Row],[Discount]])</f>
        <v>388.59999999999997</v>
      </c>
    </row>
    <row r="771" spans="1:22" x14ac:dyDescent="0.2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f>Orders[[#This Row],[Sales]]/(1-Orders[[#This Row],[Discount]])</f>
        <v>641.96</v>
      </c>
    </row>
    <row r="772" spans="1:22" x14ac:dyDescent="0.2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f>Orders[[#This Row],[Sales]]/(1-Orders[[#This Row],[Discount]])</f>
        <v>18.28</v>
      </c>
    </row>
    <row r="773" spans="1:22" x14ac:dyDescent="0.2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f>Orders[[#This Row],[Sales]]/(1-Orders[[#This Row],[Discount]])</f>
        <v>207</v>
      </c>
    </row>
    <row r="774" spans="1:22" x14ac:dyDescent="0.2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f>Orders[[#This Row],[Sales]]/(1-Orders[[#This Row],[Discount]])</f>
        <v>32.35</v>
      </c>
    </row>
    <row r="775" spans="1:22" x14ac:dyDescent="0.2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f>Orders[[#This Row],[Sales]]/(1-Orders[[#This Row],[Discount]])</f>
        <v>7.71</v>
      </c>
    </row>
    <row r="776" spans="1:22" x14ac:dyDescent="0.2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f>Orders[[#This Row],[Sales]]/(1-Orders[[#This Row],[Discount]])</f>
        <v>40.299999999999997</v>
      </c>
    </row>
    <row r="777" spans="1:22" x14ac:dyDescent="0.2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f>Orders[[#This Row],[Sales]]/(1-Orders[[#This Row],[Discount]])</f>
        <v>34.58</v>
      </c>
    </row>
    <row r="778" spans="1:22" x14ac:dyDescent="0.2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f>Orders[[#This Row],[Sales]]/(1-Orders[[#This Row],[Discount]])</f>
        <v>40.949999999999996</v>
      </c>
    </row>
    <row r="779" spans="1:22" x14ac:dyDescent="0.2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f>Orders[[#This Row],[Sales]]/(1-Orders[[#This Row],[Discount]])</f>
        <v>680.01</v>
      </c>
    </row>
    <row r="780" spans="1:22" x14ac:dyDescent="0.2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f>Orders[[#This Row],[Sales]]/(1-Orders[[#This Row],[Discount]])</f>
        <v>59.94</v>
      </c>
    </row>
    <row r="781" spans="1:22" x14ac:dyDescent="0.2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f>Orders[[#This Row],[Sales]]/(1-Orders[[#This Row],[Discount]])</f>
        <v>23.92</v>
      </c>
    </row>
    <row r="782" spans="1:22" x14ac:dyDescent="0.2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f>Orders[[#This Row],[Sales]]/(1-Orders[[#This Row],[Discount]])</f>
        <v>4.28</v>
      </c>
    </row>
    <row r="783" spans="1:22" x14ac:dyDescent="0.2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f>Orders[[#This Row],[Sales]]/(1-Orders[[#This Row],[Discount]])</f>
        <v>106.89999999999999</v>
      </c>
    </row>
    <row r="784" spans="1:22" x14ac:dyDescent="0.2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f>Orders[[#This Row],[Sales]]/(1-Orders[[#This Row],[Discount]])</f>
        <v>30</v>
      </c>
    </row>
    <row r="785" spans="1:22" x14ac:dyDescent="0.2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f>Orders[[#This Row],[Sales]]/(1-Orders[[#This Row],[Discount]])</f>
        <v>70.98</v>
      </c>
    </row>
    <row r="786" spans="1:22" x14ac:dyDescent="0.2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f>Orders[[#This Row],[Sales]]/(1-Orders[[#This Row],[Discount]])</f>
        <v>59.98</v>
      </c>
    </row>
    <row r="787" spans="1:22" x14ac:dyDescent="0.2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f>Orders[[#This Row],[Sales]]/(1-Orders[[#This Row],[Discount]])</f>
        <v>186.69</v>
      </c>
    </row>
    <row r="788" spans="1:22" x14ac:dyDescent="0.2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f>Orders[[#This Row],[Sales]]/(1-Orders[[#This Row],[Discount]])</f>
        <v>21.819999999999997</v>
      </c>
    </row>
    <row r="789" spans="1:22" x14ac:dyDescent="0.2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f>Orders[[#This Row],[Sales]]/(1-Orders[[#This Row],[Discount]])</f>
        <v>436.15999999999997</v>
      </c>
    </row>
    <row r="790" spans="1:22" x14ac:dyDescent="0.2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f>Orders[[#This Row],[Sales]]/(1-Orders[[#This Row],[Discount]])</f>
        <v>143.96</v>
      </c>
    </row>
    <row r="791" spans="1:22" x14ac:dyDescent="0.2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f>Orders[[#This Row],[Sales]]/(1-Orders[[#This Row],[Discount]])</f>
        <v>15.42</v>
      </c>
    </row>
    <row r="792" spans="1:22" x14ac:dyDescent="0.2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f>Orders[[#This Row],[Sales]]/(1-Orders[[#This Row],[Discount]])</f>
        <v>43.04</v>
      </c>
    </row>
    <row r="793" spans="1:22" x14ac:dyDescent="0.2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f>Orders[[#This Row],[Sales]]/(1-Orders[[#This Row],[Discount]])</f>
        <v>332.94</v>
      </c>
    </row>
    <row r="794" spans="1:22" x14ac:dyDescent="0.2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f>Orders[[#This Row],[Sales]]/(1-Orders[[#This Row],[Discount]])</f>
        <v>1704.95</v>
      </c>
    </row>
    <row r="795" spans="1:22" x14ac:dyDescent="0.2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f>Orders[[#This Row],[Sales]]/(1-Orders[[#This Row],[Discount]])</f>
        <v>9.9600000000000009</v>
      </c>
    </row>
    <row r="796" spans="1:22" x14ac:dyDescent="0.2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f>Orders[[#This Row],[Sales]]/(1-Orders[[#This Row],[Discount]])</f>
        <v>21.72</v>
      </c>
    </row>
    <row r="797" spans="1:22" x14ac:dyDescent="0.2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f>Orders[[#This Row],[Sales]]/(1-Orders[[#This Row],[Discount]])</f>
        <v>20.16</v>
      </c>
    </row>
    <row r="798" spans="1:22" x14ac:dyDescent="0.2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f>Orders[[#This Row],[Sales]]/(1-Orders[[#This Row],[Discount]])</f>
        <v>132.79</v>
      </c>
    </row>
    <row r="799" spans="1:22" x14ac:dyDescent="0.2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f>Orders[[#This Row],[Sales]]/(1-Orders[[#This Row],[Discount]])</f>
        <v>12.96</v>
      </c>
    </row>
    <row r="800" spans="1:22" x14ac:dyDescent="0.2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f>Orders[[#This Row],[Sales]]/(1-Orders[[#This Row],[Discount]])</f>
        <v>21.56</v>
      </c>
    </row>
    <row r="801" spans="1:22" x14ac:dyDescent="0.2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f>Orders[[#This Row],[Sales]]/(1-Orders[[#This Row],[Discount]])</f>
        <v>354.9</v>
      </c>
    </row>
    <row r="802" spans="1:22" x14ac:dyDescent="0.2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f>Orders[[#This Row],[Sales]]/(1-Orders[[#This Row],[Discount]])</f>
        <v>22.23</v>
      </c>
    </row>
    <row r="803" spans="1:22" x14ac:dyDescent="0.2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f>Orders[[#This Row],[Sales]]/(1-Orders[[#This Row],[Discount]])</f>
        <v>269.95999999999998</v>
      </c>
    </row>
    <row r="804" spans="1:22" x14ac:dyDescent="0.2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f>Orders[[#This Row],[Sales]]/(1-Orders[[#This Row],[Discount]])</f>
        <v>355.32</v>
      </c>
    </row>
    <row r="805" spans="1:22" x14ac:dyDescent="0.2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f>Orders[[#This Row],[Sales]]/(1-Orders[[#This Row],[Discount]])</f>
        <v>12.96</v>
      </c>
    </row>
    <row r="806" spans="1:22" x14ac:dyDescent="0.2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f>Orders[[#This Row],[Sales]]/(1-Orders[[#This Row],[Discount]])</f>
        <v>18.28</v>
      </c>
    </row>
    <row r="807" spans="1:22" x14ac:dyDescent="0.2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f>Orders[[#This Row],[Sales]]/(1-Orders[[#This Row],[Discount]])</f>
        <v>53.97</v>
      </c>
    </row>
    <row r="808" spans="1:22" x14ac:dyDescent="0.2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f>Orders[[#This Row],[Sales]]/(1-Orders[[#This Row],[Discount]])</f>
        <v>2479.96</v>
      </c>
    </row>
    <row r="809" spans="1:22" x14ac:dyDescent="0.2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f>Orders[[#This Row],[Sales]]/(1-Orders[[#This Row],[Discount]])</f>
        <v>28.4</v>
      </c>
    </row>
    <row r="810" spans="1:22" x14ac:dyDescent="0.2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f>Orders[[#This Row],[Sales]]/(1-Orders[[#This Row],[Discount]])</f>
        <v>149.97</v>
      </c>
    </row>
    <row r="811" spans="1:22" x14ac:dyDescent="0.2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f>Orders[[#This Row],[Sales]]/(1-Orders[[#This Row],[Discount]])</f>
        <v>11.52</v>
      </c>
    </row>
    <row r="812" spans="1:22" x14ac:dyDescent="0.2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f>Orders[[#This Row],[Sales]]/(1-Orders[[#This Row],[Discount]])</f>
        <v>1298.55</v>
      </c>
    </row>
    <row r="813" spans="1:22" x14ac:dyDescent="0.2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f>Orders[[#This Row],[Sales]]/(1-Orders[[#This Row],[Discount]])</f>
        <v>213.92</v>
      </c>
    </row>
    <row r="814" spans="1:22" x14ac:dyDescent="0.2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f>Orders[[#This Row],[Sales]]/(1-Orders[[#This Row],[Discount]])</f>
        <v>25.78</v>
      </c>
    </row>
    <row r="815" spans="1:22" x14ac:dyDescent="0.2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f>Orders[[#This Row],[Sales]]/(1-Orders[[#This Row],[Discount]])</f>
        <v>18.28</v>
      </c>
    </row>
    <row r="816" spans="1:22" x14ac:dyDescent="0.2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f>Orders[[#This Row],[Sales]]/(1-Orders[[#This Row],[Discount]])</f>
        <v>1399.93</v>
      </c>
    </row>
    <row r="817" spans="1:22" x14ac:dyDescent="0.2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f>Orders[[#This Row],[Sales]]/(1-Orders[[#This Row],[Discount]])</f>
        <v>51.84</v>
      </c>
    </row>
    <row r="818" spans="1:22" x14ac:dyDescent="0.2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f>Orders[[#This Row],[Sales]]/(1-Orders[[#This Row],[Discount]])</f>
        <v>6.68</v>
      </c>
    </row>
    <row r="819" spans="1:22" x14ac:dyDescent="0.2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f>Orders[[#This Row],[Sales]]/(1-Orders[[#This Row],[Discount]])</f>
        <v>51.839999999999996</v>
      </c>
    </row>
    <row r="820" spans="1:22" x14ac:dyDescent="0.2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f>Orders[[#This Row],[Sales]]/(1-Orders[[#This Row],[Discount]])</f>
        <v>10.559999999999999</v>
      </c>
    </row>
    <row r="821" spans="1:22" x14ac:dyDescent="0.2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f>Orders[[#This Row],[Sales]]/(1-Orders[[#This Row],[Discount]])</f>
        <v>1754.95</v>
      </c>
    </row>
    <row r="822" spans="1:22" x14ac:dyDescent="0.2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f>Orders[[#This Row],[Sales]]/(1-Orders[[#This Row],[Discount]])</f>
        <v>103.61999999999998</v>
      </c>
    </row>
    <row r="823" spans="1:22" x14ac:dyDescent="0.2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f>Orders[[#This Row],[Sales]]/(1-Orders[[#This Row],[Discount]])</f>
        <v>419.4</v>
      </c>
    </row>
    <row r="824" spans="1:22" x14ac:dyDescent="0.2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f>Orders[[#This Row],[Sales]]/(1-Orders[[#This Row],[Discount]])</f>
        <v>239.97</v>
      </c>
    </row>
    <row r="825" spans="1:22" x14ac:dyDescent="0.2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f>Orders[[#This Row],[Sales]]/(1-Orders[[#This Row],[Discount]])</f>
        <v>9.82</v>
      </c>
    </row>
    <row r="826" spans="1:22" x14ac:dyDescent="0.2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f>Orders[[#This Row],[Sales]]/(1-Orders[[#This Row],[Discount]])</f>
        <v>67.8</v>
      </c>
    </row>
    <row r="827" spans="1:22" x14ac:dyDescent="0.2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f>Orders[[#This Row],[Sales]]/(1-Orders[[#This Row],[Discount]])</f>
        <v>167.97</v>
      </c>
    </row>
    <row r="828" spans="1:22" x14ac:dyDescent="0.2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f>Orders[[#This Row],[Sales]]/(1-Orders[[#This Row],[Discount]])</f>
        <v>35</v>
      </c>
    </row>
    <row r="829" spans="1:22" x14ac:dyDescent="0.2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f>Orders[[#This Row],[Sales]]/(1-Orders[[#This Row],[Discount]])</f>
        <v>37.24</v>
      </c>
    </row>
    <row r="830" spans="1:22" x14ac:dyDescent="0.2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f>Orders[[#This Row],[Sales]]/(1-Orders[[#This Row],[Discount]])</f>
        <v>15.28</v>
      </c>
    </row>
    <row r="831" spans="1:22" x14ac:dyDescent="0.2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f>Orders[[#This Row],[Sales]]/(1-Orders[[#This Row],[Discount]])</f>
        <v>301.95999999999998</v>
      </c>
    </row>
    <row r="832" spans="1:22" x14ac:dyDescent="0.2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f>Orders[[#This Row],[Sales]]/(1-Orders[[#This Row],[Discount]])</f>
        <v>180.66</v>
      </c>
    </row>
    <row r="833" spans="1:22" x14ac:dyDescent="0.2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f>Orders[[#This Row],[Sales]]/(1-Orders[[#This Row],[Discount]])</f>
        <v>191.98</v>
      </c>
    </row>
    <row r="834" spans="1:22" x14ac:dyDescent="0.2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f>Orders[[#This Row],[Sales]]/(1-Orders[[#This Row],[Discount]])</f>
        <v>65.989999999999995</v>
      </c>
    </row>
    <row r="835" spans="1:22" x14ac:dyDescent="0.2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f>Orders[[#This Row],[Sales]]/(1-Orders[[#This Row],[Discount]])</f>
        <v>44.019999999999996</v>
      </c>
    </row>
    <row r="836" spans="1:22" x14ac:dyDescent="0.2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f>Orders[[#This Row],[Sales]]/(1-Orders[[#This Row],[Discount]])</f>
        <v>29.62</v>
      </c>
    </row>
    <row r="837" spans="1:22" x14ac:dyDescent="0.2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f>Orders[[#This Row],[Sales]]/(1-Orders[[#This Row],[Discount]])</f>
        <v>530.95000000000005</v>
      </c>
    </row>
    <row r="838" spans="1:22" x14ac:dyDescent="0.2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f>Orders[[#This Row],[Sales]]/(1-Orders[[#This Row],[Discount]])</f>
        <v>255.92000000000004</v>
      </c>
    </row>
    <row r="839" spans="1:22" x14ac:dyDescent="0.2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f>Orders[[#This Row],[Sales]]/(1-Orders[[#This Row],[Discount]])</f>
        <v>12.079999999999998</v>
      </c>
    </row>
    <row r="840" spans="1:22" x14ac:dyDescent="0.2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f>Orders[[#This Row],[Sales]]/(1-Orders[[#This Row],[Discount]])</f>
        <v>26.339999999999996</v>
      </c>
    </row>
    <row r="841" spans="1:22" x14ac:dyDescent="0.2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f>Orders[[#This Row],[Sales]]/(1-Orders[[#This Row],[Discount]])</f>
        <v>60.45</v>
      </c>
    </row>
    <row r="842" spans="1:22" x14ac:dyDescent="0.2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f>Orders[[#This Row],[Sales]]/(1-Orders[[#This Row],[Discount]])</f>
        <v>11.52</v>
      </c>
    </row>
    <row r="843" spans="1:22" x14ac:dyDescent="0.2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f>Orders[[#This Row],[Sales]]/(1-Orders[[#This Row],[Discount]])</f>
        <v>232.56</v>
      </c>
    </row>
    <row r="844" spans="1:22" x14ac:dyDescent="0.2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f>Orders[[#This Row],[Sales]]/(1-Orders[[#This Row],[Discount]])</f>
        <v>46.8</v>
      </c>
    </row>
    <row r="845" spans="1:22" x14ac:dyDescent="0.2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f>Orders[[#This Row],[Sales]]/(1-Orders[[#This Row],[Discount]])</f>
        <v>33.72</v>
      </c>
    </row>
    <row r="846" spans="1:22" x14ac:dyDescent="0.2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f>Orders[[#This Row],[Sales]]/(1-Orders[[#This Row],[Discount]])</f>
        <v>11.36</v>
      </c>
    </row>
    <row r="847" spans="1:22" x14ac:dyDescent="0.2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f>Orders[[#This Row],[Sales]]/(1-Orders[[#This Row],[Discount]])</f>
        <v>14.62</v>
      </c>
    </row>
    <row r="848" spans="1:22" x14ac:dyDescent="0.2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f>Orders[[#This Row],[Sales]]/(1-Orders[[#This Row],[Discount]])</f>
        <v>83.72</v>
      </c>
    </row>
    <row r="849" spans="1:22" x14ac:dyDescent="0.2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f>Orders[[#This Row],[Sales]]/(1-Orders[[#This Row],[Discount]])</f>
        <v>287.94</v>
      </c>
    </row>
    <row r="850" spans="1:22" x14ac:dyDescent="0.2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f>Orders[[#This Row],[Sales]]/(1-Orders[[#This Row],[Discount]])</f>
        <v>61.12</v>
      </c>
    </row>
    <row r="851" spans="1:22" x14ac:dyDescent="0.2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f>Orders[[#This Row],[Sales]]/(1-Orders[[#This Row],[Discount]])</f>
        <v>115.36</v>
      </c>
    </row>
    <row r="852" spans="1:22" x14ac:dyDescent="0.2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f>Orders[[#This Row],[Sales]]/(1-Orders[[#This Row],[Discount]])</f>
        <v>5.16</v>
      </c>
    </row>
    <row r="853" spans="1:22" x14ac:dyDescent="0.2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f>Orders[[#This Row],[Sales]]/(1-Orders[[#This Row],[Discount]])</f>
        <v>38.880000000000003</v>
      </c>
    </row>
    <row r="854" spans="1:22" x14ac:dyDescent="0.2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f>Orders[[#This Row],[Sales]]/(1-Orders[[#This Row],[Discount]])</f>
        <v>185.88</v>
      </c>
    </row>
    <row r="855" spans="1:22" x14ac:dyDescent="0.2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f>Orders[[#This Row],[Sales]]/(1-Orders[[#This Row],[Discount]])</f>
        <v>44.46</v>
      </c>
    </row>
    <row r="856" spans="1:22" x14ac:dyDescent="0.2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f>Orders[[#This Row],[Sales]]/(1-Orders[[#This Row],[Discount]])</f>
        <v>242.94</v>
      </c>
    </row>
    <row r="857" spans="1:22" x14ac:dyDescent="0.2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f>Orders[[#This Row],[Sales]]/(1-Orders[[#This Row],[Discount]])</f>
        <v>39.96</v>
      </c>
    </row>
    <row r="858" spans="1:22" x14ac:dyDescent="0.2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f>Orders[[#This Row],[Sales]]/(1-Orders[[#This Row],[Discount]])</f>
        <v>102.3</v>
      </c>
    </row>
    <row r="859" spans="1:22" x14ac:dyDescent="0.2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f>Orders[[#This Row],[Sales]]/(1-Orders[[#This Row],[Discount]])</f>
        <v>21.36</v>
      </c>
    </row>
    <row r="860" spans="1:22" x14ac:dyDescent="0.2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f>Orders[[#This Row],[Sales]]/(1-Orders[[#This Row],[Discount]])</f>
        <v>7.61</v>
      </c>
    </row>
    <row r="861" spans="1:22" x14ac:dyDescent="0.2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f>Orders[[#This Row],[Sales]]/(1-Orders[[#This Row],[Discount]])</f>
        <v>7.16</v>
      </c>
    </row>
    <row r="862" spans="1:22" x14ac:dyDescent="0.2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f>Orders[[#This Row],[Sales]]/(1-Orders[[#This Row],[Discount]])</f>
        <v>7.36</v>
      </c>
    </row>
    <row r="863" spans="1:22" x14ac:dyDescent="0.2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f>Orders[[#This Row],[Sales]]/(1-Orders[[#This Row],[Discount]])</f>
        <v>23.1</v>
      </c>
    </row>
    <row r="864" spans="1:22" x14ac:dyDescent="0.2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f>Orders[[#This Row],[Sales]]/(1-Orders[[#This Row],[Discount]])</f>
        <v>239.34</v>
      </c>
    </row>
    <row r="865" spans="1:22" x14ac:dyDescent="0.2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f>Orders[[#This Row],[Sales]]/(1-Orders[[#This Row],[Discount]])</f>
        <v>6.56</v>
      </c>
    </row>
    <row r="866" spans="1:22" x14ac:dyDescent="0.2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f>Orders[[#This Row],[Sales]]/(1-Orders[[#This Row],[Discount]])</f>
        <v>73.97999999999999</v>
      </c>
    </row>
    <row r="867" spans="1:22" x14ac:dyDescent="0.2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f>Orders[[#This Row],[Sales]]/(1-Orders[[#This Row],[Discount]])</f>
        <v>2.89</v>
      </c>
    </row>
    <row r="868" spans="1:22" x14ac:dyDescent="0.2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f>Orders[[#This Row],[Sales]]/(1-Orders[[#This Row],[Discount]])</f>
        <v>51.94</v>
      </c>
    </row>
    <row r="869" spans="1:22" x14ac:dyDescent="0.2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f>Orders[[#This Row],[Sales]]/(1-Orders[[#This Row],[Discount]])</f>
        <v>19.919999999999998</v>
      </c>
    </row>
    <row r="870" spans="1:22" x14ac:dyDescent="0.2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f>Orders[[#This Row],[Sales]]/(1-Orders[[#This Row],[Discount]])</f>
        <v>149.69999999999996</v>
      </c>
    </row>
    <row r="871" spans="1:22" x14ac:dyDescent="0.2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f>Orders[[#This Row],[Sales]]/(1-Orders[[#This Row],[Discount]])</f>
        <v>3804.8999999999996</v>
      </c>
    </row>
    <row r="872" spans="1:22" x14ac:dyDescent="0.2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f>Orders[[#This Row],[Sales]]/(1-Orders[[#This Row],[Discount]])</f>
        <v>467.96999999999997</v>
      </c>
    </row>
    <row r="873" spans="1:22" x14ac:dyDescent="0.2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f>Orders[[#This Row],[Sales]]/(1-Orders[[#This Row],[Discount]])</f>
        <v>34.44</v>
      </c>
    </row>
    <row r="874" spans="1:22" x14ac:dyDescent="0.2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f>Orders[[#This Row],[Sales]]/(1-Orders[[#This Row],[Discount]])</f>
        <v>11.36</v>
      </c>
    </row>
    <row r="875" spans="1:22" x14ac:dyDescent="0.2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f>Orders[[#This Row],[Sales]]/(1-Orders[[#This Row],[Discount]])</f>
        <v>132.92999999999998</v>
      </c>
    </row>
    <row r="876" spans="1:22" x14ac:dyDescent="0.2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f>Orders[[#This Row],[Sales]]/(1-Orders[[#This Row],[Discount]])</f>
        <v>240.2</v>
      </c>
    </row>
    <row r="877" spans="1:22" x14ac:dyDescent="0.2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f>Orders[[#This Row],[Sales]]/(1-Orders[[#This Row],[Discount]])</f>
        <v>322.58999999999997</v>
      </c>
    </row>
    <row r="878" spans="1:22" x14ac:dyDescent="0.2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f>Orders[[#This Row],[Sales]]/(1-Orders[[#This Row],[Discount]])</f>
        <v>29.99</v>
      </c>
    </row>
    <row r="879" spans="1:22" x14ac:dyDescent="0.2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f>Orders[[#This Row],[Sales]]/(1-Orders[[#This Row],[Discount]])</f>
        <v>371.97</v>
      </c>
    </row>
    <row r="880" spans="1:22" x14ac:dyDescent="0.2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f>Orders[[#This Row],[Sales]]/(1-Orders[[#This Row],[Discount]])</f>
        <v>19.639999999999997</v>
      </c>
    </row>
    <row r="881" spans="1:22" x14ac:dyDescent="0.2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f>Orders[[#This Row],[Sales]]/(1-Orders[[#This Row],[Discount]])</f>
        <v>85.589999999999989</v>
      </c>
    </row>
    <row r="882" spans="1:22" x14ac:dyDescent="0.2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f>Orders[[#This Row],[Sales]]/(1-Orders[[#This Row],[Discount]])</f>
        <v>1381</v>
      </c>
    </row>
    <row r="883" spans="1:22" x14ac:dyDescent="0.2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f>Orders[[#This Row],[Sales]]/(1-Orders[[#This Row],[Discount]])</f>
        <v>30.84</v>
      </c>
    </row>
    <row r="884" spans="1:22" x14ac:dyDescent="0.2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f>Orders[[#This Row],[Sales]]/(1-Orders[[#This Row],[Discount]])</f>
        <v>13.48</v>
      </c>
    </row>
    <row r="885" spans="1:22" x14ac:dyDescent="0.2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f>Orders[[#This Row],[Sales]]/(1-Orders[[#This Row],[Discount]])</f>
        <v>31.4</v>
      </c>
    </row>
    <row r="886" spans="1:22" x14ac:dyDescent="0.2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f>Orders[[#This Row],[Sales]]/(1-Orders[[#This Row],[Discount]])</f>
        <v>17.46</v>
      </c>
    </row>
    <row r="887" spans="1:22" x14ac:dyDescent="0.2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f>Orders[[#This Row],[Sales]]/(1-Orders[[#This Row],[Discount]])</f>
        <v>17.43</v>
      </c>
    </row>
    <row r="888" spans="1:22" x14ac:dyDescent="0.2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f>Orders[[#This Row],[Sales]]/(1-Orders[[#This Row],[Discount]])</f>
        <v>83.76</v>
      </c>
    </row>
    <row r="889" spans="1:22" x14ac:dyDescent="0.2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f>Orders[[#This Row],[Sales]]/(1-Orders[[#This Row],[Discount]])</f>
        <v>37.659999999999997</v>
      </c>
    </row>
    <row r="890" spans="1:22" x14ac:dyDescent="0.2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f>Orders[[#This Row],[Sales]]/(1-Orders[[#This Row],[Discount]])</f>
        <v>34.68</v>
      </c>
    </row>
    <row r="891" spans="1:22" x14ac:dyDescent="0.2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f>Orders[[#This Row],[Sales]]/(1-Orders[[#This Row],[Discount]])</f>
        <v>149.94999999999999</v>
      </c>
    </row>
    <row r="892" spans="1:22" x14ac:dyDescent="0.2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f>Orders[[#This Row],[Sales]]/(1-Orders[[#This Row],[Discount]])</f>
        <v>64.139999999999986</v>
      </c>
    </row>
    <row r="893" spans="1:22" x14ac:dyDescent="0.2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f>Orders[[#This Row],[Sales]]/(1-Orders[[#This Row],[Discount]])</f>
        <v>4.54</v>
      </c>
    </row>
    <row r="894" spans="1:22" x14ac:dyDescent="0.2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f>Orders[[#This Row],[Sales]]/(1-Orders[[#This Row],[Discount]])</f>
        <v>15.92</v>
      </c>
    </row>
    <row r="895" spans="1:22" x14ac:dyDescent="0.2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f>Orders[[#This Row],[Sales]]/(1-Orders[[#This Row],[Discount]])</f>
        <v>543.91999999999996</v>
      </c>
    </row>
    <row r="896" spans="1:22" x14ac:dyDescent="0.2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f>Orders[[#This Row],[Sales]]/(1-Orders[[#This Row],[Discount]])</f>
        <v>155.82</v>
      </c>
    </row>
    <row r="897" spans="1:22" x14ac:dyDescent="0.2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f>Orders[[#This Row],[Sales]]/(1-Orders[[#This Row],[Discount]])</f>
        <v>87.509999999999991</v>
      </c>
    </row>
    <row r="898" spans="1:22" x14ac:dyDescent="0.2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f>Orders[[#This Row],[Sales]]/(1-Orders[[#This Row],[Discount]])</f>
        <v>19.559999999999999</v>
      </c>
    </row>
    <row r="899" spans="1:22" x14ac:dyDescent="0.2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f>Orders[[#This Row],[Sales]]/(1-Orders[[#This Row],[Discount]])</f>
        <v>103.6</v>
      </c>
    </row>
    <row r="900" spans="1:22" x14ac:dyDescent="0.2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f>Orders[[#This Row],[Sales]]/(1-Orders[[#This Row],[Discount]])</f>
        <v>46.96</v>
      </c>
    </row>
    <row r="901" spans="1:22" x14ac:dyDescent="0.2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f>Orders[[#This Row],[Sales]]/(1-Orders[[#This Row],[Discount]])</f>
        <v>29.679999999999996</v>
      </c>
    </row>
    <row r="902" spans="1:22" x14ac:dyDescent="0.2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f>Orders[[#This Row],[Sales]]/(1-Orders[[#This Row],[Discount]])</f>
        <v>13.049999999999999</v>
      </c>
    </row>
    <row r="903" spans="1:22" x14ac:dyDescent="0.2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f>Orders[[#This Row],[Sales]]/(1-Orders[[#This Row],[Discount]])</f>
        <v>91.68</v>
      </c>
    </row>
    <row r="904" spans="1:22" x14ac:dyDescent="0.2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f>Orders[[#This Row],[Sales]]/(1-Orders[[#This Row],[Discount]])</f>
        <v>404.96999999999997</v>
      </c>
    </row>
    <row r="905" spans="1:22" x14ac:dyDescent="0.2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f>Orders[[#This Row],[Sales]]/(1-Orders[[#This Row],[Discount]])</f>
        <v>20.04</v>
      </c>
    </row>
    <row r="906" spans="1:22" x14ac:dyDescent="0.2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f>Orders[[#This Row],[Sales]]/(1-Orders[[#This Row],[Discount]])</f>
        <v>64.959999999999994</v>
      </c>
    </row>
    <row r="907" spans="1:22" x14ac:dyDescent="0.2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f>Orders[[#This Row],[Sales]]/(1-Orders[[#This Row],[Discount]])</f>
        <v>12.96</v>
      </c>
    </row>
    <row r="908" spans="1:22" x14ac:dyDescent="0.2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f>Orders[[#This Row],[Sales]]/(1-Orders[[#This Row],[Discount]])</f>
        <v>403.92</v>
      </c>
    </row>
    <row r="909" spans="1:22" x14ac:dyDescent="0.2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f>Orders[[#This Row],[Sales]]/(1-Orders[[#This Row],[Discount]])</f>
        <v>90.93</v>
      </c>
    </row>
    <row r="910" spans="1:22" x14ac:dyDescent="0.2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f>Orders[[#This Row],[Sales]]/(1-Orders[[#This Row],[Discount]])</f>
        <v>65.97</v>
      </c>
    </row>
    <row r="911" spans="1:22" x14ac:dyDescent="0.2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f>Orders[[#This Row],[Sales]]/(1-Orders[[#This Row],[Discount]])</f>
        <v>1199.8</v>
      </c>
    </row>
    <row r="912" spans="1:22" x14ac:dyDescent="0.2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f>Orders[[#This Row],[Sales]]/(1-Orders[[#This Row],[Discount]])</f>
        <v>1928.78</v>
      </c>
    </row>
    <row r="913" spans="1:22" x14ac:dyDescent="0.2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f>Orders[[#This Row],[Sales]]/(1-Orders[[#This Row],[Discount]])</f>
        <v>352.38</v>
      </c>
    </row>
    <row r="914" spans="1:22" x14ac:dyDescent="0.2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f>Orders[[#This Row],[Sales]]/(1-Orders[[#This Row],[Discount]])</f>
        <v>22.2</v>
      </c>
    </row>
    <row r="915" spans="1:22" x14ac:dyDescent="0.2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f>Orders[[#This Row],[Sales]]/(1-Orders[[#This Row],[Discount]])</f>
        <v>46.94</v>
      </c>
    </row>
    <row r="916" spans="1:22" x14ac:dyDescent="0.2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f>Orders[[#This Row],[Sales]]/(1-Orders[[#This Row],[Discount]])</f>
        <v>143.72999999999999</v>
      </c>
    </row>
    <row r="917" spans="1:22" x14ac:dyDescent="0.2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f>Orders[[#This Row],[Sales]]/(1-Orders[[#This Row],[Discount]])</f>
        <v>142.74</v>
      </c>
    </row>
    <row r="918" spans="1:22" x14ac:dyDescent="0.2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f>Orders[[#This Row],[Sales]]/(1-Orders[[#This Row],[Discount]])</f>
        <v>1139.92</v>
      </c>
    </row>
    <row r="919" spans="1:22" x14ac:dyDescent="0.2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f>Orders[[#This Row],[Sales]]/(1-Orders[[#This Row],[Discount]])</f>
        <v>42.840000000000011</v>
      </c>
    </row>
    <row r="920" spans="1:22" x14ac:dyDescent="0.2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f>Orders[[#This Row],[Sales]]/(1-Orders[[#This Row],[Discount]])</f>
        <v>186.69</v>
      </c>
    </row>
    <row r="921" spans="1:22" x14ac:dyDescent="0.2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f>Orders[[#This Row],[Sales]]/(1-Orders[[#This Row],[Discount]])</f>
        <v>16.239999999999998</v>
      </c>
    </row>
    <row r="922" spans="1:22" x14ac:dyDescent="0.2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f>Orders[[#This Row],[Sales]]/(1-Orders[[#This Row],[Discount]])</f>
        <v>24.56</v>
      </c>
    </row>
    <row r="923" spans="1:22" x14ac:dyDescent="0.2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f>Orders[[#This Row],[Sales]]/(1-Orders[[#This Row],[Discount]])</f>
        <v>85.14</v>
      </c>
    </row>
    <row r="924" spans="1:22" x14ac:dyDescent="0.2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f>Orders[[#This Row],[Sales]]/(1-Orders[[#This Row],[Discount]])</f>
        <v>21.99</v>
      </c>
    </row>
    <row r="925" spans="1:22" x14ac:dyDescent="0.2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f>Orders[[#This Row],[Sales]]/(1-Orders[[#This Row],[Discount]])</f>
        <v>406.6</v>
      </c>
    </row>
    <row r="926" spans="1:22" x14ac:dyDescent="0.2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f>Orders[[#This Row],[Sales]]/(1-Orders[[#This Row],[Discount]])</f>
        <v>1051.9599999999998</v>
      </c>
    </row>
    <row r="927" spans="1:22" x14ac:dyDescent="0.2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f>Orders[[#This Row],[Sales]]/(1-Orders[[#This Row],[Discount]])</f>
        <v>19.439999999999998</v>
      </c>
    </row>
    <row r="928" spans="1:22" x14ac:dyDescent="0.2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f>Orders[[#This Row],[Sales]]/(1-Orders[[#This Row],[Discount]])</f>
        <v>315</v>
      </c>
    </row>
    <row r="929" spans="1:22" x14ac:dyDescent="0.2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f>Orders[[#This Row],[Sales]]/(1-Orders[[#This Row],[Discount]])</f>
        <v>46.2</v>
      </c>
    </row>
    <row r="930" spans="1:22" x14ac:dyDescent="0.2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f>Orders[[#This Row],[Sales]]/(1-Orders[[#This Row],[Discount]])</f>
        <v>28.84</v>
      </c>
    </row>
    <row r="931" spans="1:22" x14ac:dyDescent="0.2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f>Orders[[#This Row],[Sales]]/(1-Orders[[#This Row],[Discount]])</f>
        <v>18.239999999999998</v>
      </c>
    </row>
    <row r="932" spans="1:22" x14ac:dyDescent="0.2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f>Orders[[#This Row],[Sales]]/(1-Orders[[#This Row],[Discount]])</f>
        <v>112.32</v>
      </c>
    </row>
    <row r="933" spans="1:22" x14ac:dyDescent="0.2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f>Orders[[#This Row],[Sales]]/(1-Orders[[#This Row],[Discount]])</f>
        <v>17.34</v>
      </c>
    </row>
    <row r="934" spans="1:22" x14ac:dyDescent="0.2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f>Orders[[#This Row],[Sales]]/(1-Orders[[#This Row],[Discount]])</f>
        <v>15.24</v>
      </c>
    </row>
    <row r="935" spans="1:22" x14ac:dyDescent="0.2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f>Orders[[#This Row],[Sales]]/(1-Orders[[#This Row],[Discount]])</f>
        <v>56.319999999999993</v>
      </c>
    </row>
    <row r="936" spans="1:22" x14ac:dyDescent="0.2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f>Orders[[#This Row],[Sales]]/(1-Orders[[#This Row],[Discount]])</f>
        <v>99.059999999999988</v>
      </c>
    </row>
    <row r="937" spans="1:22" x14ac:dyDescent="0.2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f>Orders[[#This Row],[Sales]]/(1-Orders[[#This Row],[Discount]])</f>
        <v>19.439999999999998</v>
      </c>
    </row>
    <row r="938" spans="1:22" x14ac:dyDescent="0.2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f>Orders[[#This Row],[Sales]]/(1-Orders[[#This Row],[Discount]])</f>
        <v>559.62</v>
      </c>
    </row>
    <row r="939" spans="1:22" x14ac:dyDescent="0.2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f>Orders[[#This Row],[Sales]]/(1-Orders[[#This Row],[Discount]])</f>
        <v>159.99</v>
      </c>
    </row>
    <row r="940" spans="1:22" x14ac:dyDescent="0.2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f>Orders[[#This Row],[Sales]]/(1-Orders[[#This Row],[Discount]])</f>
        <v>12.96</v>
      </c>
    </row>
    <row r="941" spans="1:22" x14ac:dyDescent="0.2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f>Orders[[#This Row],[Sales]]/(1-Orders[[#This Row],[Discount]])</f>
        <v>134.47999999999999</v>
      </c>
    </row>
    <row r="942" spans="1:22" x14ac:dyDescent="0.2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f>Orders[[#This Row],[Sales]]/(1-Orders[[#This Row],[Discount]])</f>
        <v>17.12</v>
      </c>
    </row>
    <row r="943" spans="1:22" x14ac:dyDescent="0.2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f>Orders[[#This Row],[Sales]]/(1-Orders[[#This Row],[Discount]])</f>
        <v>7.62</v>
      </c>
    </row>
    <row r="944" spans="1:22" x14ac:dyDescent="0.2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f>Orders[[#This Row],[Sales]]/(1-Orders[[#This Row],[Discount]])</f>
        <v>1392.84</v>
      </c>
    </row>
    <row r="945" spans="1:22" x14ac:dyDescent="0.2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f>Orders[[#This Row],[Sales]]/(1-Orders[[#This Row],[Discount]])</f>
        <v>32.4</v>
      </c>
    </row>
    <row r="946" spans="1:22" x14ac:dyDescent="0.2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f>Orders[[#This Row],[Sales]]/(1-Orders[[#This Row],[Discount]])</f>
        <v>540.57000000000005</v>
      </c>
    </row>
    <row r="947" spans="1:22" x14ac:dyDescent="0.2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f>Orders[[#This Row],[Sales]]/(1-Orders[[#This Row],[Discount]])</f>
        <v>209.7</v>
      </c>
    </row>
    <row r="948" spans="1:22" x14ac:dyDescent="0.2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f>Orders[[#This Row],[Sales]]/(1-Orders[[#This Row],[Discount]])</f>
        <v>786.33</v>
      </c>
    </row>
    <row r="949" spans="1:22" x14ac:dyDescent="0.2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f>Orders[[#This Row],[Sales]]/(1-Orders[[#This Row],[Discount]])</f>
        <v>645.61</v>
      </c>
    </row>
    <row r="950" spans="1:22" x14ac:dyDescent="0.2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f>Orders[[#This Row],[Sales]]/(1-Orders[[#This Row],[Discount]])</f>
        <v>1259.04</v>
      </c>
    </row>
    <row r="951" spans="1:22" x14ac:dyDescent="0.2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f>Orders[[#This Row],[Sales]]/(1-Orders[[#This Row],[Discount]])</f>
        <v>3442.2000000000003</v>
      </c>
    </row>
    <row r="952" spans="1:22" x14ac:dyDescent="0.2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f>Orders[[#This Row],[Sales]]/(1-Orders[[#This Row],[Discount]])</f>
        <v>19.439999999999998</v>
      </c>
    </row>
    <row r="953" spans="1:22" x14ac:dyDescent="0.2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f>Orders[[#This Row],[Sales]]/(1-Orders[[#This Row],[Discount]])</f>
        <v>31.68</v>
      </c>
    </row>
    <row r="954" spans="1:22" x14ac:dyDescent="0.2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f>Orders[[#This Row],[Sales]]/(1-Orders[[#This Row],[Discount]])</f>
        <v>31.84</v>
      </c>
    </row>
    <row r="955" spans="1:22" x14ac:dyDescent="0.2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f>Orders[[#This Row],[Sales]]/(1-Orders[[#This Row],[Discount]])</f>
        <v>33.959999999999994</v>
      </c>
    </row>
    <row r="956" spans="1:22" x14ac:dyDescent="0.2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f>Orders[[#This Row],[Sales]]/(1-Orders[[#This Row],[Discount]])</f>
        <v>115.96000000000001</v>
      </c>
    </row>
    <row r="957" spans="1:22" x14ac:dyDescent="0.2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f>Orders[[#This Row],[Sales]]/(1-Orders[[#This Row],[Discount]])</f>
        <v>173.8</v>
      </c>
    </row>
    <row r="958" spans="1:22" x14ac:dyDescent="0.2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f>Orders[[#This Row],[Sales]]/(1-Orders[[#This Row],[Discount]])</f>
        <v>36.989999999999995</v>
      </c>
    </row>
    <row r="959" spans="1:22" x14ac:dyDescent="0.2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f>Orders[[#This Row],[Sales]]/(1-Orders[[#This Row],[Discount]])</f>
        <v>15.839999999999996</v>
      </c>
    </row>
    <row r="960" spans="1:22" x14ac:dyDescent="0.2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f>Orders[[#This Row],[Sales]]/(1-Orders[[#This Row],[Discount]])</f>
        <v>19.439999999999998</v>
      </c>
    </row>
    <row r="961" spans="1:22" x14ac:dyDescent="0.2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f>Orders[[#This Row],[Sales]]/(1-Orders[[#This Row],[Discount]])</f>
        <v>204.6</v>
      </c>
    </row>
    <row r="962" spans="1:22" x14ac:dyDescent="0.2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f>Orders[[#This Row],[Sales]]/(1-Orders[[#This Row],[Discount]])</f>
        <v>401.96</v>
      </c>
    </row>
    <row r="963" spans="1:22" x14ac:dyDescent="0.2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f>Orders[[#This Row],[Sales]]/(1-Orders[[#This Row],[Discount]])</f>
        <v>6.24</v>
      </c>
    </row>
    <row r="964" spans="1:22" x14ac:dyDescent="0.2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f>Orders[[#This Row],[Sales]]/(1-Orders[[#This Row],[Discount]])</f>
        <v>21.88</v>
      </c>
    </row>
    <row r="965" spans="1:22" x14ac:dyDescent="0.2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f>Orders[[#This Row],[Sales]]/(1-Orders[[#This Row],[Discount]])</f>
        <v>5.7599999999999989</v>
      </c>
    </row>
    <row r="966" spans="1:22" x14ac:dyDescent="0.2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f>Orders[[#This Row],[Sales]]/(1-Orders[[#This Row],[Discount]])</f>
        <v>9.82</v>
      </c>
    </row>
    <row r="967" spans="1:22" x14ac:dyDescent="0.2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f>Orders[[#This Row],[Sales]]/(1-Orders[[#This Row],[Discount]])</f>
        <v>35.97</v>
      </c>
    </row>
    <row r="968" spans="1:22" x14ac:dyDescent="0.2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f>Orders[[#This Row],[Sales]]/(1-Orders[[#This Row],[Discount]])</f>
        <v>12.96</v>
      </c>
    </row>
    <row r="969" spans="1:22" x14ac:dyDescent="0.2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f>Orders[[#This Row],[Sales]]/(1-Orders[[#This Row],[Discount]])</f>
        <v>191.6</v>
      </c>
    </row>
    <row r="970" spans="1:22" x14ac:dyDescent="0.2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f>Orders[[#This Row],[Sales]]/(1-Orders[[#This Row],[Discount]])</f>
        <v>8.64</v>
      </c>
    </row>
    <row r="971" spans="1:22" x14ac:dyDescent="0.2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f>Orders[[#This Row],[Sales]]/(1-Orders[[#This Row],[Discount]])</f>
        <v>501.81</v>
      </c>
    </row>
    <row r="972" spans="1:22" x14ac:dyDescent="0.2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f>Orders[[#This Row],[Sales]]/(1-Orders[[#This Row],[Discount]])</f>
        <v>158.88</v>
      </c>
    </row>
    <row r="973" spans="1:22" x14ac:dyDescent="0.2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f>Orders[[#This Row],[Sales]]/(1-Orders[[#This Row],[Discount]])</f>
        <v>207</v>
      </c>
    </row>
    <row r="974" spans="1:22" x14ac:dyDescent="0.2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f>Orders[[#This Row],[Sales]]/(1-Orders[[#This Row],[Discount]])</f>
        <v>61.959999999999994</v>
      </c>
    </row>
    <row r="975" spans="1:22" x14ac:dyDescent="0.2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f>Orders[[#This Row],[Sales]]/(1-Orders[[#This Row],[Discount]])</f>
        <v>37.589999999999996</v>
      </c>
    </row>
    <row r="976" spans="1:22" x14ac:dyDescent="0.2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f>Orders[[#This Row],[Sales]]/(1-Orders[[#This Row],[Discount]])</f>
        <v>160.93</v>
      </c>
    </row>
    <row r="977" spans="1:22" x14ac:dyDescent="0.2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f>Orders[[#This Row],[Sales]]/(1-Orders[[#This Row],[Discount]])</f>
        <v>94.74</v>
      </c>
    </row>
    <row r="978" spans="1:22" x14ac:dyDescent="0.2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f>Orders[[#This Row],[Sales]]/(1-Orders[[#This Row],[Discount]])</f>
        <v>3.5999999999999996</v>
      </c>
    </row>
    <row r="979" spans="1:22" x14ac:dyDescent="0.2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f>Orders[[#This Row],[Sales]]/(1-Orders[[#This Row],[Discount]])</f>
        <v>3399.98</v>
      </c>
    </row>
    <row r="980" spans="1:22" x14ac:dyDescent="0.2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f>Orders[[#This Row],[Sales]]/(1-Orders[[#This Row],[Discount]])</f>
        <v>10.939999999999998</v>
      </c>
    </row>
    <row r="981" spans="1:22" x14ac:dyDescent="0.2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f>Orders[[#This Row],[Sales]]/(1-Orders[[#This Row],[Discount]])</f>
        <v>34.020000000000003</v>
      </c>
    </row>
    <row r="982" spans="1:22" x14ac:dyDescent="0.2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f>Orders[[#This Row],[Sales]]/(1-Orders[[#This Row],[Discount]])</f>
        <v>665.88</v>
      </c>
    </row>
    <row r="983" spans="1:22" x14ac:dyDescent="0.2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f>Orders[[#This Row],[Sales]]/(1-Orders[[#This Row],[Discount]])</f>
        <v>4.2399999999999993</v>
      </c>
    </row>
    <row r="984" spans="1:22" x14ac:dyDescent="0.2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f>Orders[[#This Row],[Sales]]/(1-Orders[[#This Row],[Discount]])</f>
        <v>699.98</v>
      </c>
    </row>
    <row r="985" spans="1:22" x14ac:dyDescent="0.2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f>Orders[[#This Row],[Sales]]/(1-Orders[[#This Row],[Discount]])</f>
        <v>754.89999999999986</v>
      </c>
    </row>
    <row r="986" spans="1:22" x14ac:dyDescent="0.2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f>Orders[[#This Row],[Sales]]/(1-Orders[[#This Row],[Discount]])</f>
        <v>9.9599999999999991</v>
      </c>
    </row>
    <row r="987" spans="1:22" x14ac:dyDescent="0.2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f>Orders[[#This Row],[Sales]]/(1-Orders[[#This Row],[Discount]])</f>
        <v>34.96</v>
      </c>
    </row>
    <row r="988" spans="1:22" x14ac:dyDescent="0.2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f>Orders[[#This Row],[Sales]]/(1-Orders[[#This Row],[Discount]])</f>
        <v>560.85</v>
      </c>
    </row>
    <row r="989" spans="1:22" x14ac:dyDescent="0.2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f>Orders[[#This Row],[Sales]]/(1-Orders[[#This Row],[Discount]])</f>
        <v>5.5600000000000014</v>
      </c>
    </row>
    <row r="990" spans="1:22" x14ac:dyDescent="0.2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f>Orders[[#This Row],[Sales]]/(1-Orders[[#This Row],[Discount]])</f>
        <v>520.04999999999995</v>
      </c>
    </row>
    <row r="991" spans="1:22" x14ac:dyDescent="0.2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f>Orders[[#This Row],[Sales]]/(1-Orders[[#This Row],[Discount]])</f>
        <v>17.97</v>
      </c>
    </row>
    <row r="992" spans="1:22" x14ac:dyDescent="0.2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f>Orders[[#This Row],[Sales]]/(1-Orders[[#This Row],[Discount]])</f>
        <v>1458.65</v>
      </c>
    </row>
    <row r="993" spans="1:22" x14ac:dyDescent="0.2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f>Orders[[#This Row],[Sales]]/(1-Orders[[#This Row],[Discount]])</f>
        <v>18.28</v>
      </c>
    </row>
    <row r="994" spans="1:22" x14ac:dyDescent="0.2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f>Orders[[#This Row],[Sales]]/(1-Orders[[#This Row],[Discount]])</f>
        <v>10.23</v>
      </c>
    </row>
    <row r="995" spans="1:22" x14ac:dyDescent="0.2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f>Orders[[#This Row],[Sales]]/(1-Orders[[#This Row],[Discount]])</f>
        <v>154.9</v>
      </c>
    </row>
    <row r="996" spans="1:22" x14ac:dyDescent="0.2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f>Orders[[#This Row],[Sales]]/(1-Orders[[#This Row],[Discount]])</f>
        <v>2715.93</v>
      </c>
    </row>
    <row r="997" spans="1:22" x14ac:dyDescent="0.2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f>Orders[[#This Row],[Sales]]/(1-Orders[[#This Row],[Discount]])</f>
        <v>617.97</v>
      </c>
    </row>
    <row r="998" spans="1:22" x14ac:dyDescent="0.2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f>Orders[[#This Row],[Sales]]/(1-Orders[[#This Row],[Discount]])</f>
        <v>10.67</v>
      </c>
    </row>
    <row r="999" spans="1:22" x14ac:dyDescent="0.2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f>Orders[[#This Row],[Sales]]/(1-Orders[[#This Row],[Discount]])</f>
        <v>36.630000000000003</v>
      </c>
    </row>
    <row r="1000" spans="1:22" x14ac:dyDescent="0.2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f>Orders[[#This Row],[Sales]]/(1-Orders[[#This Row],[Discount]])</f>
        <v>24.1</v>
      </c>
    </row>
    <row r="1001" spans="1:22" x14ac:dyDescent="0.2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f>Orders[[#This Row],[Sales]]/(1-Orders[[#This Row],[Discount]])</f>
        <v>33.11</v>
      </c>
    </row>
    <row r="1002" spans="1:22" x14ac:dyDescent="0.2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f>Orders[[#This Row],[Sales]]/(1-Orders[[#This Row],[Discount]])</f>
        <v>44.02</v>
      </c>
    </row>
    <row r="1003" spans="1:22" x14ac:dyDescent="0.2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f>Orders[[#This Row],[Sales]]/(1-Orders[[#This Row],[Discount]])</f>
        <v>2309.65</v>
      </c>
    </row>
    <row r="1004" spans="1:22" x14ac:dyDescent="0.2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f>Orders[[#This Row],[Sales]]/(1-Orders[[#This Row],[Discount]])</f>
        <v>1817.97</v>
      </c>
    </row>
    <row r="1005" spans="1:22" x14ac:dyDescent="0.2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f>Orders[[#This Row],[Sales]]/(1-Orders[[#This Row],[Discount]])</f>
        <v>19.440000000000001</v>
      </c>
    </row>
    <row r="1006" spans="1:22" x14ac:dyDescent="0.2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f>Orders[[#This Row],[Sales]]/(1-Orders[[#This Row],[Discount]])</f>
        <v>484.65</v>
      </c>
    </row>
    <row r="1007" spans="1:22" x14ac:dyDescent="0.2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f>Orders[[#This Row],[Sales]]/(1-Orders[[#This Row],[Discount]])</f>
        <v>144.12</v>
      </c>
    </row>
    <row r="1008" spans="1:22" x14ac:dyDescent="0.2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f>Orders[[#This Row],[Sales]]/(1-Orders[[#This Row],[Discount]])</f>
        <v>8.85</v>
      </c>
    </row>
    <row r="1009" spans="1:22" x14ac:dyDescent="0.2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f>Orders[[#This Row],[Sales]]/(1-Orders[[#This Row],[Discount]])</f>
        <v>14.669999999999996</v>
      </c>
    </row>
    <row r="1010" spans="1:22" x14ac:dyDescent="0.2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f>Orders[[#This Row],[Sales]]/(1-Orders[[#This Row],[Discount]])</f>
        <v>44.75</v>
      </c>
    </row>
    <row r="1011" spans="1:22" x14ac:dyDescent="0.2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f>Orders[[#This Row],[Sales]]/(1-Orders[[#This Row],[Discount]])</f>
        <v>119.97999999999999</v>
      </c>
    </row>
    <row r="1012" spans="1:22" x14ac:dyDescent="0.2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f>Orders[[#This Row],[Sales]]/(1-Orders[[#This Row],[Discount]])</f>
        <v>151.72</v>
      </c>
    </row>
    <row r="1013" spans="1:22" x14ac:dyDescent="0.2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f>Orders[[#This Row],[Sales]]/(1-Orders[[#This Row],[Discount]])</f>
        <v>155.25</v>
      </c>
    </row>
    <row r="1014" spans="1:22" x14ac:dyDescent="0.2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f>Orders[[#This Row],[Sales]]/(1-Orders[[#This Row],[Discount]])</f>
        <v>14.03</v>
      </c>
    </row>
    <row r="1015" spans="1:22" x14ac:dyDescent="0.2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f>Orders[[#This Row],[Sales]]/(1-Orders[[#This Row],[Discount]])</f>
        <v>1618.37</v>
      </c>
    </row>
    <row r="1016" spans="1:22" x14ac:dyDescent="0.2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f>Orders[[#This Row],[Sales]]/(1-Orders[[#This Row],[Discount]])</f>
        <v>99.6</v>
      </c>
    </row>
    <row r="1017" spans="1:22" x14ac:dyDescent="0.2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f>Orders[[#This Row],[Sales]]/(1-Orders[[#This Row],[Discount]])</f>
        <v>32.4</v>
      </c>
    </row>
    <row r="1018" spans="1:22" x14ac:dyDescent="0.2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f>Orders[[#This Row],[Sales]]/(1-Orders[[#This Row],[Discount]])</f>
        <v>13.96</v>
      </c>
    </row>
    <row r="1019" spans="1:22" x14ac:dyDescent="0.2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f>Orders[[#This Row],[Sales]]/(1-Orders[[#This Row],[Discount]])</f>
        <v>155.82</v>
      </c>
    </row>
    <row r="1020" spans="1:22" x14ac:dyDescent="0.2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f>Orders[[#This Row],[Sales]]/(1-Orders[[#This Row],[Discount]])</f>
        <v>124.95</v>
      </c>
    </row>
    <row r="1021" spans="1:22" x14ac:dyDescent="0.2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f>Orders[[#This Row],[Sales]]/(1-Orders[[#This Row],[Discount]])</f>
        <v>601.65</v>
      </c>
    </row>
    <row r="1022" spans="1:22" x14ac:dyDescent="0.2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f>Orders[[#This Row],[Sales]]/(1-Orders[[#This Row],[Discount]])</f>
        <v>22.74</v>
      </c>
    </row>
    <row r="1023" spans="1:22" x14ac:dyDescent="0.2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f>Orders[[#This Row],[Sales]]/(1-Orders[[#This Row],[Discount]])</f>
        <v>1267.53</v>
      </c>
    </row>
    <row r="1024" spans="1:22" x14ac:dyDescent="0.2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f>Orders[[#This Row],[Sales]]/(1-Orders[[#This Row],[Discount]])</f>
        <v>1379.92</v>
      </c>
    </row>
    <row r="1025" spans="1:22" x14ac:dyDescent="0.2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f>Orders[[#This Row],[Sales]]/(1-Orders[[#This Row],[Discount]])</f>
        <v>7.76</v>
      </c>
    </row>
    <row r="1026" spans="1:22" x14ac:dyDescent="0.2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f>Orders[[#This Row],[Sales]]/(1-Orders[[#This Row],[Discount]])</f>
        <v>14.76</v>
      </c>
    </row>
    <row r="1027" spans="1:22" x14ac:dyDescent="0.2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f>Orders[[#This Row],[Sales]]/(1-Orders[[#This Row],[Discount]])</f>
        <v>19.439999999999998</v>
      </c>
    </row>
    <row r="1028" spans="1:22" x14ac:dyDescent="0.2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f>Orders[[#This Row],[Sales]]/(1-Orders[[#This Row],[Discount]])</f>
        <v>79.139999999999986</v>
      </c>
    </row>
    <row r="1029" spans="1:22" x14ac:dyDescent="0.2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f>Orders[[#This Row],[Sales]]/(1-Orders[[#This Row],[Discount]])</f>
        <v>25.98</v>
      </c>
    </row>
    <row r="1030" spans="1:22" x14ac:dyDescent="0.2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f>Orders[[#This Row],[Sales]]/(1-Orders[[#This Row],[Discount]])</f>
        <v>177.2</v>
      </c>
    </row>
    <row r="1031" spans="1:22" x14ac:dyDescent="0.2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f>Orders[[#This Row],[Sales]]/(1-Orders[[#This Row],[Discount]])</f>
        <v>197.97</v>
      </c>
    </row>
    <row r="1032" spans="1:22" x14ac:dyDescent="0.2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f>Orders[[#This Row],[Sales]]/(1-Orders[[#This Row],[Discount]])</f>
        <v>854.94</v>
      </c>
    </row>
    <row r="1033" spans="1:22" x14ac:dyDescent="0.2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f>Orders[[#This Row],[Sales]]/(1-Orders[[#This Row],[Discount]])</f>
        <v>124.11</v>
      </c>
    </row>
    <row r="1034" spans="1:22" x14ac:dyDescent="0.2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f>Orders[[#This Row],[Sales]]/(1-Orders[[#This Row],[Discount]])</f>
        <v>14.4</v>
      </c>
    </row>
    <row r="1035" spans="1:22" x14ac:dyDescent="0.2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f>Orders[[#This Row],[Sales]]/(1-Orders[[#This Row],[Discount]])</f>
        <v>19.619999999999997</v>
      </c>
    </row>
    <row r="1036" spans="1:22" x14ac:dyDescent="0.2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f>Orders[[#This Row],[Sales]]/(1-Orders[[#This Row],[Discount]])</f>
        <v>8.76</v>
      </c>
    </row>
    <row r="1037" spans="1:22" x14ac:dyDescent="0.2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f>Orders[[#This Row],[Sales]]/(1-Orders[[#This Row],[Discount]])</f>
        <v>48.089999999999989</v>
      </c>
    </row>
    <row r="1038" spans="1:22" x14ac:dyDescent="0.2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f>Orders[[#This Row],[Sales]]/(1-Orders[[#This Row],[Discount]])</f>
        <v>86.62</v>
      </c>
    </row>
    <row r="1039" spans="1:22" x14ac:dyDescent="0.2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f>Orders[[#This Row],[Sales]]/(1-Orders[[#This Row],[Discount]])</f>
        <v>45.78</v>
      </c>
    </row>
    <row r="1040" spans="1:22" x14ac:dyDescent="0.2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f>Orders[[#This Row],[Sales]]/(1-Orders[[#This Row],[Discount]])</f>
        <v>29.959999999999997</v>
      </c>
    </row>
    <row r="1041" spans="1:22" x14ac:dyDescent="0.2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f>Orders[[#This Row],[Sales]]/(1-Orders[[#This Row],[Discount]])</f>
        <v>35.909999999999997</v>
      </c>
    </row>
    <row r="1042" spans="1:22" x14ac:dyDescent="0.2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f>Orders[[#This Row],[Sales]]/(1-Orders[[#This Row],[Discount]])</f>
        <v>697.16</v>
      </c>
    </row>
    <row r="1043" spans="1:22" x14ac:dyDescent="0.2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f>Orders[[#This Row],[Sales]]/(1-Orders[[#This Row],[Discount]])</f>
        <v>31.86</v>
      </c>
    </row>
    <row r="1044" spans="1:22" x14ac:dyDescent="0.2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f>Orders[[#This Row],[Sales]]/(1-Orders[[#This Row],[Discount]])</f>
        <v>902.93999999999994</v>
      </c>
    </row>
    <row r="1045" spans="1:22" x14ac:dyDescent="0.2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f>Orders[[#This Row],[Sales]]/(1-Orders[[#This Row],[Discount]])</f>
        <v>11.049999999999999</v>
      </c>
    </row>
    <row r="1046" spans="1:22" x14ac:dyDescent="0.2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f>Orders[[#This Row],[Sales]]/(1-Orders[[#This Row],[Discount]])</f>
        <v>292.32000000000005</v>
      </c>
    </row>
    <row r="1047" spans="1:22" x14ac:dyDescent="0.2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f>Orders[[#This Row],[Sales]]/(1-Orders[[#This Row],[Discount]])</f>
        <v>363.72</v>
      </c>
    </row>
    <row r="1048" spans="1:22" x14ac:dyDescent="0.2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f>Orders[[#This Row],[Sales]]/(1-Orders[[#This Row],[Discount]])</f>
        <v>1704.95</v>
      </c>
    </row>
    <row r="1049" spans="1:22" x14ac:dyDescent="0.2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f>Orders[[#This Row],[Sales]]/(1-Orders[[#This Row],[Discount]])</f>
        <v>127.94999999999999</v>
      </c>
    </row>
    <row r="1050" spans="1:22" x14ac:dyDescent="0.2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f>Orders[[#This Row],[Sales]]/(1-Orders[[#This Row],[Discount]])</f>
        <v>1391.8799999999999</v>
      </c>
    </row>
    <row r="1051" spans="1:22" x14ac:dyDescent="0.2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f>Orders[[#This Row],[Sales]]/(1-Orders[[#This Row],[Discount]])</f>
        <v>99.99</v>
      </c>
    </row>
    <row r="1052" spans="1:22" x14ac:dyDescent="0.2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f>Orders[[#This Row],[Sales]]/(1-Orders[[#This Row],[Discount]])</f>
        <v>210.57999999999998</v>
      </c>
    </row>
    <row r="1053" spans="1:22" x14ac:dyDescent="0.2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f>Orders[[#This Row],[Sales]]/(1-Orders[[#This Row],[Discount]])</f>
        <v>8.3999999999999986</v>
      </c>
    </row>
    <row r="1054" spans="1:22" x14ac:dyDescent="0.2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f>Orders[[#This Row],[Sales]]/(1-Orders[[#This Row],[Discount]])</f>
        <v>353.60999999999996</v>
      </c>
    </row>
    <row r="1055" spans="1:22" x14ac:dyDescent="0.2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f>Orders[[#This Row],[Sales]]/(1-Orders[[#This Row],[Discount]])</f>
        <v>11.16</v>
      </c>
    </row>
    <row r="1056" spans="1:22" x14ac:dyDescent="0.2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f>Orders[[#This Row],[Sales]]/(1-Orders[[#This Row],[Discount]])</f>
        <v>108.4</v>
      </c>
    </row>
    <row r="1057" spans="1:22" x14ac:dyDescent="0.2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f>Orders[[#This Row],[Sales]]/(1-Orders[[#This Row],[Discount]])</f>
        <v>102.92999999999999</v>
      </c>
    </row>
    <row r="1058" spans="1:22" x14ac:dyDescent="0.2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f>Orders[[#This Row],[Sales]]/(1-Orders[[#This Row],[Discount]])</f>
        <v>11.359999999999998</v>
      </c>
    </row>
    <row r="1059" spans="1:22" x14ac:dyDescent="0.2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f>Orders[[#This Row],[Sales]]/(1-Orders[[#This Row],[Discount]])</f>
        <v>24.919999999999998</v>
      </c>
    </row>
    <row r="1060" spans="1:22" x14ac:dyDescent="0.2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f>Orders[[#This Row],[Sales]]/(1-Orders[[#This Row],[Discount]])</f>
        <v>81.96</v>
      </c>
    </row>
    <row r="1061" spans="1:22" x14ac:dyDescent="0.2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f>Orders[[#This Row],[Sales]]/(1-Orders[[#This Row],[Discount]])</f>
        <v>5.5200000000000005</v>
      </c>
    </row>
    <row r="1062" spans="1:22" x14ac:dyDescent="0.2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f>Orders[[#This Row],[Sales]]/(1-Orders[[#This Row],[Discount]])</f>
        <v>153.96</v>
      </c>
    </row>
    <row r="1063" spans="1:22" x14ac:dyDescent="0.2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f>Orders[[#This Row],[Sales]]/(1-Orders[[#This Row],[Discount]])</f>
        <v>56.519999999999996</v>
      </c>
    </row>
    <row r="1064" spans="1:22" x14ac:dyDescent="0.2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f>Orders[[#This Row],[Sales]]/(1-Orders[[#This Row],[Discount]])</f>
        <v>13.02</v>
      </c>
    </row>
    <row r="1065" spans="1:22" x14ac:dyDescent="0.2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f>Orders[[#This Row],[Sales]]/(1-Orders[[#This Row],[Discount]])</f>
        <v>9.84</v>
      </c>
    </row>
    <row r="1066" spans="1:22" x14ac:dyDescent="0.2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f>Orders[[#This Row],[Sales]]/(1-Orders[[#This Row],[Discount]])</f>
        <v>197.97</v>
      </c>
    </row>
    <row r="1067" spans="1:22" x14ac:dyDescent="0.2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f>Orders[[#This Row],[Sales]]/(1-Orders[[#This Row],[Discount]])</f>
        <v>1.8099999999999998</v>
      </c>
    </row>
    <row r="1068" spans="1:22" x14ac:dyDescent="0.2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f>Orders[[#This Row],[Sales]]/(1-Orders[[#This Row],[Discount]])</f>
        <v>184.89999999999998</v>
      </c>
    </row>
    <row r="1069" spans="1:22" x14ac:dyDescent="0.2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f>Orders[[#This Row],[Sales]]/(1-Orders[[#This Row],[Discount]])</f>
        <v>243.56</v>
      </c>
    </row>
    <row r="1070" spans="1:22" x14ac:dyDescent="0.2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f>Orders[[#This Row],[Sales]]/(1-Orders[[#This Row],[Discount]])</f>
        <v>2.1799999999999997</v>
      </c>
    </row>
    <row r="1071" spans="1:22" x14ac:dyDescent="0.2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f>Orders[[#This Row],[Sales]]/(1-Orders[[#This Row],[Discount]])</f>
        <v>83.919999999999987</v>
      </c>
    </row>
    <row r="1072" spans="1:22" x14ac:dyDescent="0.2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f>Orders[[#This Row],[Sales]]/(1-Orders[[#This Row],[Discount]])</f>
        <v>19.46</v>
      </c>
    </row>
    <row r="1073" spans="1:22" x14ac:dyDescent="0.2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f>Orders[[#This Row],[Sales]]/(1-Orders[[#This Row],[Discount]])</f>
        <v>36.839999999999996</v>
      </c>
    </row>
    <row r="1074" spans="1:22" x14ac:dyDescent="0.2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f>Orders[[#This Row],[Sales]]/(1-Orders[[#This Row],[Discount]])</f>
        <v>10.8</v>
      </c>
    </row>
    <row r="1075" spans="1:22" x14ac:dyDescent="0.2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f>Orders[[#This Row],[Sales]]/(1-Orders[[#This Row],[Discount]])</f>
        <v>20.899999999999995</v>
      </c>
    </row>
    <row r="1076" spans="1:22" x14ac:dyDescent="0.2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f>Orders[[#This Row],[Sales]]/(1-Orders[[#This Row],[Discount]])</f>
        <v>14.559999999999999</v>
      </c>
    </row>
    <row r="1077" spans="1:22" x14ac:dyDescent="0.2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f>Orders[[#This Row],[Sales]]/(1-Orders[[#This Row],[Discount]])</f>
        <v>39.979999999999997</v>
      </c>
    </row>
    <row r="1078" spans="1:22" x14ac:dyDescent="0.2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f>Orders[[#This Row],[Sales]]/(1-Orders[[#This Row],[Discount]])</f>
        <v>40.880000000000003</v>
      </c>
    </row>
    <row r="1079" spans="1:22" x14ac:dyDescent="0.2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f>Orders[[#This Row],[Sales]]/(1-Orders[[#This Row],[Discount]])</f>
        <v>119.96</v>
      </c>
    </row>
    <row r="1080" spans="1:22" x14ac:dyDescent="0.2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f>Orders[[#This Row],[Sales]]/(1-Orders[[#This Row],[Discount]])</f>
        <v>31.44</v>
      </c>
    </row>
    <row r="1081" spans="1:22" x14ac:dyDescent="0.2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f>Orders[[#This Row],[Sales]]/(1-Orders[[#This Row],[Discount]])</f>
        <v>8.6</v>
      </c>
    </row>
    <row r="1082" spans="1:22" x14ac:dyDescent="0.2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f>Orders[[#This Row],[Sales]]/(1-Orders[[#This Row],[Discount]])</f>
        <v>19.920000000000002</v>
      </c>
    </row>
    <row r="1083" spans="1:22" x14ac:dyDescent="0.2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f>Orders[[#This Row],[Sales]]/(1-Orders[[#This Row],[Discount]])</f>
        <v>1106.9100000000001</v>
      </c>
    </row>
    <row r="1084" spans="1:22" x14ac:dyDescent="0.2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f>Orders[[#This Row],[Sales]]/(1-Orders[[#This Row],[Discount]])</f>
        <v>1394.32</v>
      </c>
    </row>
    <row r="1085" spans="1:22" x14ac:dyDescent="0.2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f>Orders[[#This Row],[Sales]]/(1-Orders[[#This Row],[Discount]])</f>
        <v>26.38</v>
      </c>
    </row>
    <row r="1086" spans="1:22" x14ac:dyDescent="0.2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f>Orders[[#This Row],[Sales]]/(1-Orders[[#This Row],[Discount]])</f>
        <v>362.92</v>
      </c>
    </row>
    <row r="1087" spans="1:22" x14ac:dyDescent="0.2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f>Orders[[#This Row],[Sales]]/(1-Orders[[#This Row],[Discount]])</f>
        <v>4899.93</v>
      </c>
    </row>
    <row r="1088" spans="1:22" x14ac:dyDescent="0.2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f>Orders[[#This Row],[Sales]]/(1-Orders[[#This Row],[Discount]])</f>
        <v>6.48</v>
      </c>
    </row>
    <row r="1089" spans="1:22" x14ac:dyDescent="0.2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f>Orders[[#This Row],[Sales]]/(1-Orders[[#This Row],[Discount]])</f>
        <v>89.97</v>
      </c>
    </row>
    <row r="1090" spans="1:22" x14ac:dyDescent="0.2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f>Orders[[#This Row],[Sales]]/(1-Orders[[#This Row],[Discount]])</f>
        <v>3.15</v>
      </c>
    </row>
    <row r="1091" spans="1:22" x14ac:dyDescent="0.2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f>Orders[[#This Row],[Sales]]/(1-Orders[[#This Row],[Discount]])</f>
        <v>39.979999999999997</v>
      </c>
    </row>
    <row r="1092" spans="1:22" x14ac:dyDescent="0.2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f>Orders[[#This Row],[Sales]]/(1-Orders[[#This Row],[Discount]])</f>
        <v>89.97999999999999</v>
      </c>
    </row>
    <row r="1093" spans="1:22" x14ac:dyDescent="0.2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f>Orders[[#This Row],[Sales]]/(1-Orders[[#This Row],[Discount]])</f>
        <v>120.15</v>
      </c>
    </row>
    <row r="1094" spans="1:22" x14ac:dyDescent="0.2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f>Orders[[#This Row],[Sales]]/(1-Orders[[#This Row],[Discount]])</f>
        <v>273.97999999999996</v>
      </c>
    </row>
    <row r="1095" spans="1:22" x14ac:dyDescent="0.2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f>Orders[[#This Row],[Sales]]/(1-Orders[[#This Row],[Discount]])</f>
        <v>28.9</v>
      </c>
    </row>
    <row r="1096" spans="1:22" x14ac:dyDescent="0.2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f>Orders[[#This Row],[Sales]]/(1-Orders[[#This Row],[Discount]])</f>
        <v>355.96</v>
      </c>
    </row>
    <row r="1097" spans="1:22" x14ac:dyDescent="0.2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f>Orders[[#This Row],[Sales]]/(1-Orders[[#This Row],[Discount]])</f>
        <v>435.26</v>
      </c>
    </row>
    <row r="1098" spans="1:22" x14ac:dyDescent="0.2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f>Orders[[#This Row],[Sales]]/(1-Orders[[#This Row],[Discount]])</f>
        <v>119.27999999999997</v>
      </c>
    </row>
    <row r="1099" spans="1:22" x14ac:dyDescent="0.2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f>Orders[[#This Row],[Sales]]/(1-Orders[[#This Row],[Discount]])</f>
        <v>559.79999999999995</v>
      </c>
    </row>
    <row r="1100" spans="1:22" x14ac:dyDescent="0.2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f>Orders[[#This Row],[Sales]]/(1-Orders[[#This Row],[Discount]])</f>
        <v>7.04</v>
      </c>
    </row>
    <row r="1101" spans="1:22" x14ac:dyDescent="0.2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f>Orders[[#This Row],[Sales]]/(1-Orders[[#This Row],[Discount]])</f>
        <v>8.73</v>
      </c>
    </row>
    <row r="1102" spans="1:22" x14ac:dyDescent="0.2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f>Orders[[#This Row],[Sales]]/(1-Orders[[#This Row],[Discount]])</f>
        <v>29.29</v>
      </c>
    </row>
    <row r="1103" spans="1:22" x14ac:dyDescent="0.2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f>Orders[[#This Row],[Sales]]/(1-Orders[[#This Row],[Discount]])</f>
        <v>8.64</v>
      </c>
    </row>
    <row r="1104" spans="1:22" x14ac:dyDescent="0.2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f>Orders[[#This Row],[Sales]]/(1-Orders[[#This Row],[Discount]])</f>
        <v>13.470000000000002</v>
      </c>
    </row>
    <row r="1105" spans="1:22" x14ac:dyDescent="0.2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f>Orders[[#This Row],[Sales]]/(1-Orders[[#This Row],[Discount]])</f>
        <v>14.670000000000003</v>
      </c>
    </row>
    <row r="1106" spans="1:22" x14ac:dyDescent="0.2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f>Orders[[#This Row],[Sales]]/(1-Orders[[#This Row],[Discount]])</f>
        <v>22.92</v>
      </c>
    </row>
    <row r="1107" spans="1:22" x14ac:dyDescent="0.2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f>Orders[[#This Row],[Sales]]/(1-Orders[[#This Row],[Discount]])</f>
        <v>125.87999999999998</v>
      </c>
    </row>
    <row r="1108" spans="1:22" x14ac:dyDescent="0.2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f>Orders[[#This Row],[Sales]]/(1-Orders[[#This Row],[Discount]])</f>
        <v>5.8199999999999994</v>
      </c>
    </row>
    <row r="1109" spans="1:22" x14ac:dyDescent="0.2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f>Orders[[#This Row],[Sales]]/(1-Orders[[#This Row],[Discount]])</f>
        <v>53.900000000000006</v>
      </c>
    </row>
    <row r="1110" spans="1:22" x14ac:dyDescent="0.2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f>Orders[[#This Row],[Sales]]/(1-Orders[[#This Row],[Discount]])</f>
        <v>72.959999999999994</v>
      </c>
    </row>
    <row r="1111" spans="1:22" x14ac:dyDescent="0.2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f>Orders[[#This Row],[Sales]]/(1-Orders[[#This Row],[Discount]])</f>
        <v>51.21</v>
      </c>
    </row>
    <row r="1112" spans="1:22" x14ac:dyDescent="0.2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f>Orders[[#This Row],[Sales]]/(1-Orders[[#This Row],[Discount]])</f>
        <v>89.949999999999989</v>
      </c>
    </row>
    <row r="1113" spans="1:22" x14ac:dyDescent="0.2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f>Orders[[#This Row],[Sales]]/(1-Orders[[#This Row],[Discount]])</f>
        <v>12.959999999999999</v>
      </c>
    </row>
    <row r="1114" spans="1:22" x14ac:dyDescent="0.2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f>Orders[[#This Row],[Sales]]/(1-Orders[[#This Row],[Discount]])</f>
        <v>5.9600000000000009</v>
      </c>
    </row>
    <row r="1115" spans="1:22" x14ac:dyDescent="0.2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f>Orders[[#This Row],[Sales]]/(1-Orders[[#This Row],[Discount]])</f>
        <v>58.339999999999996</v>
      </c>
    </row>
    <row r="1116" spans="1:22" x14ac:dyDescent="0.2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f>Orders[[#This Row],[Sales]]/(1-Orders[[#This Row],[Discount]])</f>
        <v>140.97999999999999</v>
      </c>
    </row>
    <row r="1117" spans="1:22" x14ac:dyDescent="0.2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f>Orders[[#This Row],[Sales]]/(1-Orders[[#This Row],[Discount]])</f>
        <v>119.98</v>
      </c>
    </row>
    <row r="1118" spans="1:22" x14ac:dyDescent="0.2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f>Orders[[#This Row],[Sales]]/(1-Orders[[#This Row],[Discount]])</f>
        <v>6.3</v>
      </c>
    </row>
    <row r="1119" spans="1:22" x14ac:dyDescent="0.2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f>Orders[[#This Row],[Sales]]/(1-Orders[[#This Row],[Discount]])</f>
        <v>279.89999999999998</v>
      </c>
    </row>
    <row r="1120" spans="1:22" x14ac:dyDescent="0.2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f>Orders[[#This Row],[Sales]]/(1-Orders[[#This Row],[Discount]])</f>
        <v>619.95000000000005</v>
      </c>
    </row>
    <row r="1121" spans="1:22" x14ac:dyDescent="0.2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f>Orders[[#This Row],[Sales]]/(1-Orders[[#This Row],[Discount]])</f>
        <v>4.3600000000000003</v>
      </c>
    </row>
    <row r="1122" spans="1:22" x14ac:dyDescent="0.2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f>Orders[[#This Row],[Sales]]/(1-Orders[[#This Row],[Discount]])</f>
        <v>15.28</v>
      </c>
    </row>
    <row r="1123" spans="1:22" x14ac:dyDescent="0.2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f>Orders[[#This Row],[Sales]]/(1-Orders[[#This Row],[Discount]])</f>
        <v>699.93</v>
      </c>
    </row>
    <row r="1124" spans="1:22" x14ac:dyDescent="0.2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f>Orders[[#This Row],[Sales]]/(1-Orders[[#This Row],[Discount]])</f>
        <v>22.96</v>
      </c>
    </row>
    <row r="1125" spans="1:22" x14ac:dyDescent="0.2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f>Orders[[#This Row],[Sales]]/(1-Orders[[#This Row],[Discount]])</f>
        <v>38.6</v>
      </c>
    </row>
    <row r="1126" spans="1:22" x14ac:dyDescent="0.2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f>Orders[[#This Row],[Sales]]/(1-Orders[[#This Row],[Discount]])</f>
        <v>6.63</v>
      </c>
    </row>
    <row r="1127" spans="1:22" x14ac:dyDescent="0.2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f>Orders[[#This Row],[Sales]]/(1-Orders[[#This Row],[Discount]])</f>
        <v>23.34</v>
      </c>
    </row>
    <row r="1128" spans="1:22" x14ac:dyDescent="0.2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f>Orders[[#This Row],[Sales]]/(1-Orders[[#This Row],[Discount]])</f>
        <v>1067.94</v>
      </c>
    </row>
    <row r="1129" spans="1:22" x14ac:dyDescent="0.2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f>Orders[[#This Row],[Sales]]/(1-Orders[[#This Row],[Discount]])</f>
        <v>10.16</v>
      </c>
    </row>
    <row r="1130" spans="1:22" x14ac:dyDescent="0.2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f>Orders[[#This Row],[Sales]]/(1-Orders[[#This Row],[Discount]])</f>
        <v>101.88</v>
      </c>
    </row>
    <row r="1131" spans="1:22" x14ac:dyDescent="0.2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f>Orders[[#This Row],[Sales]]/(1-Orders[[#This Row],[Discount]])</f>
        <v>343.92</v>
      </c>
    </row>
    <row r="1132" spans="1:22" x14ac:dyDescent="0.2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f>Orders[[#This Row],[Sales]]/(1-Orders[[#This Row],[Discount]])</f>
        <v>40.99</v>
      </c>
    </row>
    <row r="1133" spans="1:22" x14ac:dyDescent="0.2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f>Orders[[#This Row],[Sales]]/(1-Orders[[#This Row],[Discount]])</f>
        <v>63.9</v>
      </c>
    </row>
    <row r="1134" spans="1:22" x14ac:dyDescent="0.2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f>Orders[[#This Row],[Sales]]/(1-Orders[[#This Row],[Discount]])</f>
        <v>19.440000000000001</v>
      </c>
    </row>
    <row r="1135" spans="1:22" x14ac:dyDescent="0.2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f>Orders[[#This Row],[Sales]]/(1-Orders[[#This Row],[Discount]])</f>
        <v>155.76</v>
      </c>
    </row>
    <row r="1136" spans="1:22" x14ac:dyDescent="0.2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f>Orders[[#This Row],[Sales]]/(1-Orders[[#This Row],[Discount]])</f>
        <v>9.4499999999999993</v>
      </c>
    </row>
    <row r="1137" spans="1:22" x14ac:dyDescent="0.2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f>Orders[[#This Row],[Sales]]/(1-Orders[[#This Row],[Discount]])</f>
        <v>106.53</v>
      </c>
    </row>
    <row r="1138" spans="1:22" x14ac:dyDescent="0.2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f>Orders[[#This Row],[Sales]]/(1-Orders[[#This Row],[Discount]])</f>
        <v>287.52</v>
      </c>
    </row>
    <row r="1139" spans="1:22" x14ac:dyDescent="0.2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f>Orders[[#This Row],[Sales]]/(1-Orders[[#This Row],[Discount]])</f>
        <v>37.68</v>
      </c>
    </row>
    <row r="1140" spans="1:22" x14ac:dyDescent="0.2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f>Orders[[#This Row],[Sales]]/(1-Orders[[#This Row],[Discount]])</f>
        <v>19.98</v>
      </c>
    </row>
    <row r="1141" spans="1:22" x14ac:dyDescent="0.2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f>Orders[[#This Row],[Sales]]/(1-Orders[[#This Row],[Discount]])</f>
        <v>20.58</v>
      </c>
    </row>
    <row r="1142" spans="1:22" x14ac:dyDescent="0.2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f>Orders[[#This Row],[Sales]]/(1-Orders[[#This Row],[Discount]])</f>
        <v>17.38</v>
      </c>
    </row>
    <row r="1143" spans="1:22" x14ac:dyDescent="0.2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f>Orders[[#This Row],[Sales]]/(1-Orders[[#This Row],[Discount]])</f>
        <v>204.6</v>
      </c>
    </row>
    <row r="1144" spans="1:22" x14ac:dyDescent="0.2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f>Orders[[#This Row],[Sales]]/(1-Orders[[#This Row],[Discount]])</f>
        <v>8.7200000000000006</v>
      </c>
    </row>
    <row r="1145" spans="1:22" x14ac:dyDescent="0.2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f>Orders[[#This Row],[Sales]]/(1-Orders[[#This Row],[Discount]])</f>
        <v>6.48</v>
      </c>
    </row>
    <row r="1146" spans="1:22" x14ac:dyDescent="0.2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f>Orders[[#This Row],[Sales]]/(1-Orders[[#This Row],[Discount]])</f>
        <v>857.9</v>
      </c>
    </row>
    <row r="1147" spans="1:22" x14ac:dyDescent="0.2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f>Orders[[#This Row],[Sales]]/(1-Orders[[#This Row],[Discount]])</f>
        <v>62.18</v>
      </c>
    </row>
    <row r="1148" spans="1:22" x14ac:dyDescent="0.2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f>Orders[[#This Row],[Sales]]/(1-Orders[[#This Row],[Discount]])</f>
        <v>715.64</v>
      </c>
    </row>
    <row r="1149" spans="1:22" x14ac:dyDescent="0.2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f>Orders[[#This Row],[Sales]]/(1-Orders[[#This Row],[Discount]])</f>
        <v>5.84</v>
      </c>
    </row>
    <row r="1150" spans="1:22" x14ac:dyDescent="0.2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f>Orders[[#This Row],[Sales]]/(1-Orders[[#This Row],[Discount]])</f>
        <v>12.76</v>
      </c>
    </row>
    <row r="1151" spans="1:22" x14ac:dyDescent="0.2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f>Orders[[#This Row],[Sales]]/(1-Orders[[#This Row],[Discount]])</f>
        <v>10.95</v>
      </c>
    </row>
    <row r="1152" spans="1:22" x14ac:dyDescent="0.2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f>Orders[[#This Row],[Sales]]/(1-Orders[[#This Row],[Discount]])</f>
        <v>599.98</v>
      </c>
    </row>
    <row r="1153" spans="1:22" x14ac:dyDescent="0.2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f>Orders[[#This Row],[Sales]]/(1-Orders[[#This Row],[Discount]])</f>
        <v>10.44</v>
      </c>
    </row>
    <row r="1154" spans="1:22" x14ac:dyDescent="0.2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f>Orders[[#This Row],[Sales]]/(1-Orders[[#This Row],[Discount]])</f>
        <v>3.64</v>
      </c>
    </row>
    <row r="1155" spans="1:22" x14ac:dyDescent="0.2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f>Orders[[#This Row],[Sales]]/(1-Orders[[#This Row],[Discount]])</f>
        <v>199.70999999999998</v>
      </c>
    </row>
    <row r="1156" spans="1:22" x14ac:dyDescent="0.2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f>Orders[[#This Row],[Sales]]/(1-Orders[[#This Row],[Discount]])</f>
        <v>122.48</v>
      </c>
    </row>
    <row r="1157" spans="1:22" x14ac:dyDescent="0.2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f>Orders[[#This Row],[Sales]]/(1-Orders[[#This Row],[Discount]])</f>
        <v>2244.48</v>
      </c>
    </row>
    <row r="1158" spans="1:22" x14ac:dyDescent="0.2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f>Orders[[#This Row],[Sales]]/(1-Orders[[#This Row],[Discount]])</f>
        <v>62.31</v>
      </c>
    </row>
    <row r="1159" spans="1:22" x14ac:dyDescent="0.2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f>Orders[[#This Row],[Sales]]/(1-Orders[[#This Row],[Discount]])</f>
        <v>455.1</v>
      </c>
    </row>
    <row r="1160" spans="1:22" x14ac:dyDescent="0.2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f>Orders[[#This Row],[Sales]]/(1-Orders[[#This Row],[Discount]])</f>
        <v>243.98</v>
      </c>
    </row>
    <row r="1161" spans="1:22" x14ac:dyDescent="0.2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f>Orders[[#This Row],[Sales]]/(1-Orders[[#This Row],[Discount]])</f>
        <v>362.94</v>
      </c>
    </row>
    <row r="1162" spans="1:22" x14ac:dyDescent="0.2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f>Orders[[#This Row],[Sales]]/(1-Orders[[#This Row],[Discount]])</f>
        <v>11.54</v>
      </c>
    </row>
    <row r="1163" spans="1:22" x14ac:dyDescent="0.2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f>Orders[[#This Row],[Sales]]/(1-Orders[[#This Row],[Discount]])</f>
        <v>53.94</v>
      </c>
    </row>
    <row r="1164" spans="1:22" x14ac:dyDescent="0.2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f>Orders[[#This Row],[Sales]]/(1-Orders[[#This Row],[Discount]])</f>
        <v>9.99</v>
      </c>
    </row>
    <row r="1165" spans="1:22" x14ac:dyDescent="0.2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f>Orders[[#This Row],[Sales]]/(1-Orders[[#This Row],[Discount]])</f>
        <v>157.19999999999999</v>
      </c>
    </row>
    <row r="1166" spans="1:22" x14ac:dyDescent="0.2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f>Orders[[#This Row],[Sales]]/(1-Orders[[#This Row],[Discount]])</f>
        <v>31.65</v>
      </c>
    </row>
    <row r="1167" spans="1:22" x14ac:dyDescent="0.2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f>Orders[[#This Row],[Sales]]/(1-Orders[[#This Row],[Discount]])</f>
        <v>46.8</v>
      </c>
    </row>
    <row r="1168" spans="1:22" x14ac:dyDescent="0.2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f>Orders[[#This Row],[Sales]]/(1-Orders[[#This Row],[Discount]])</f>
        <v>447.93</v>
      </c>
    </row>
    <row r="1169" spans="1:22" x14ac:dyDescent="0.2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f>Orders[[#This Row],[Sales]]/(1-Orders[[#This Row],[Discount]])</f>
        <v>109.48</v>
      </c>
    </row>
    <row r="1170" spans="1:22" x14ac:dyDescent="0.2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f>Orders[[#This Row],[Sales]]/(1-Orders[[#This Row],[Discount]])</f>
        <v>272.94</v>
      </c>
    </row>
    <row r="1171" spans="1:22" x14ac:dyDescent="0.2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f>Orders[[#This Row],[Sales]]/(1-Orders[[#This Row],[Discount]])</f>
        <v>19.440000000000001</v>
      </c>
    </row>
    <row r="1172" spans="1:22" x14ac:dyDescent="0.2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f>Orders[[#This Row],[Sales]]/(1-Orders[[#This Row],[Discount]])</f>
        <v>31.92</v>
      </c>
    </row>
    <row r="1173" spans="1:22" x14ac:dyDescent="0.2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f>Orders[[#This Row],[Sales]]/(1-Orders[[#This Row],[Discount]])</f>
        <v>22.38</v>
      </c>
    </row>
    <row r="1174" spans="1:22" x14ac:dyDescent="0.2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f>Orders[[#This Row],[Sales]]/(1-Orders[[#This Row],[Discount]])</f>
        <v>20.65</v>
      </c>
    </row>
    <row r="1175" spans="1:22" x14ac:dyDescent="0.2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f>Orders[[#This Row],[Sales]]/(1-Orders[[#This Row],[Discount]])</f>
        <v>25.880000000000006</v>
      </c>
    </row>
    <row r="1176" spans="1:22" x14ac:dyDescent="0.2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f>Orders[[#This Row],[Sales]]/(1-Orders[[#This Row],[Discount]])</f>
        <v>62.64</v>
      </c>
    </row>
    <row r="1177" spans="1:22" x14ac:dyDescent="0.2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f>Orders[[#This Row],[Sales]]/(1-Orders[[#This Row],[Discount]])</f>
        <v>27.93</v>
      </c>
    </row>
    <row r="1178" spans="1:22" x14ac:dyDescent="0.2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f>Orders[[#This Row],[Sales]]/(1-Orders[[#This Row],[Discount]])</f>
        <v>11.56</v>
      </c>
    </row>
    <row r="1179" spans="1:22" x14ac:dyDescent="0.2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f>Orders[[#This Row],[Sales]]/(1-Orders[[#This Row],[Discount]])</f>
        <v>172.5</v>
      </c>
    </row>
    <row r="1180" spans="1:22" x14ac:dyDescent="0.2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f>Orders[[#This Row],[Sales]]/(1-Orders[[#This Row],[Discount]])</f>
        <v>179.97</v>
      </c>
    </row>
    <row r="1181" spans="1:22" x14ac:dyDescent="0.2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f>Orders[[#This Row],[Sales]]/(1-Orders[[#This Row],[Discount]])</f>
        <v>323.37</v>
      </c>
    </row>
    <row r="1182" spans="1:22" x14ac:dyDescent="0.2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f>Orders[[#This Row],[Sales]]/(1-Orders[[#This Row],[Discount]])</f>
        <v>1322.93</v>
      </c>
    </row>
    <row r="1183" spans="1:22" x14ac:dyDescent="0.2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f>Orders[[#This Row],[Sales]]/(1-Orders[[#This Row],[Discount]])</f>
        <v>3.76</v>
      </c>
    </row>
    <row r="1184" spans="1:22" x14ac:dyDescent="0.2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f>Orders[[#This Row],[Sales]]/(1-Orders[[#This Row],[Discount]])</f>
        <v>27.18</v>
      </c>
    </row>
    <row r="1185" spans="1:22" x14ac:dyDescent="0.2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f>Orders[[#This Row],[Sales]]/(1-Orders[[#This Row],[Discount]])</f>
        <v>9.8999999999999986</v>
      </c>
    </row>
    <row r="1186" spans="1:22" x14ac:dyDescent="0.2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f>Orders[[#This Row],[Sales]]/(1-Orders[[#This Row],[Discount]])</f>
        <v>15.12</v>
      </c>
    </row>
    <row r="1187" spans="1:22" x14ac:dyDescent="0.2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f>Orders[[#This Row],[Sales]]/(1-Orders[[#This Row],[Discount]])</f>
        <v>485.88</v>
      </c>
    </row>
    <row r="1188" spans="1:22" x14ac:dyDescent="0.2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f>Orders[[#This Row],[Sales]]/(1-Orders[[#This Row],[Discount]])</f>
        <v>25.92</v>
      </c>
    </row>
    <row r="1189" spans="1:22" x14ac:dyDescent="0.2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f>Orders[[#This Row],[Sales]]/(1-Orders[[#This Row],[Discount]])</f>
        <v>197.58</v>
      </c>
    </row>
    <row r="1190" spans="1:22" x14ac:dyDescent="0.2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f>Orders[[#This Row],[Sales]]/(1-Orders[[#This Row],[Discount]])</f>
        <v>81.92</v>
      </c>
    </row>
    <row r="1191" spans="1:22" x14ac:dyDescent="0.2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f>Orders[[#This Row],[Sales]]/(1-Orders[[#This Row],[Discount]])</f>
        <v>1111.9199999999998</v>
      </c>
    </row>
    <row r="1192" spans="1:22" x14ac:dyDescent="0.2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f>Orders[[#This Row],[Sales]]/(1-Orders[[#This Row],[Discount]])</f>
        <v>1115.28</v>
      </c>
    </row>
    <row r="1193" spans="1:22" x14ac:dyDescent="0.2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f>Orders[[#This Row],[Sales]]/(1-Orders[[#This Row],[Discount]])</f>
        <v>223.92</v>
      </c>
    </row>
    <row r="1194" spans="1:22" x14ac:dyDescent="0.2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f>Orders[[#This Row],[Sales]]/(1-Orders[[#This Row],[Discount]])</f>
        <v>23.12</v>
      </c>
    </row>
    <row r="1195" spans="1:22" x14ac:dyDescent="0.2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f>Orders[[#This Row],[Sales]]/(1-Orders[[#This Row],[Discount]])</f>
        <v>19.439999999999998</v>
      </c>
    </row>
    <row r="1196" spans="1:22" x14ac:dyDescent="0.2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f>Orders[[#This Row],[Sales]]/(1-Orders[[#This Row],[Discount]])</f>
        <v>19.639999999999997</v>
      </c>
    </row>
    <row r="1197" spans="1:22" x14ac:dyDescent="0.2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f>Orders[[#This Row],[Sales]]/(1-Orders[[#This Row],[Discount]])</f>
        <v>30.84</v>
      </c>
    </row>
    <row r="1198" spans="1:22" x14ac:dyDescent="0.2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f>Orders[[#This Row],[Sales]]/(1-Orders[[#This Row],[Discount]])</f>
        <v>69.959999999999994</v>
      </c>
    </row>
    <row r="1199" spans="1:22" x14ac:dyDescent="0.2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f>Orders[[#This Row],[Sales]]/(1-Orders[[#This Row],[Discount]])</f>
        <v>539.91</v>
      </c>
    </row>
    <row r="1200" spans="1:22" x14ac:dyDescent="0.2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f>Orders[[#This Row],[Sales]]/(1-Orders[[#This Row],[Discount]])</f>
        <v>137.12</v>
      </c>
    </row>
    <row r="1201" spans="1:22" x14ac:dyDescent="0.2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f>Orders[[#This Row],[Sales]]/(1-Orders[[#This Row],[Discount]])</f>
        <v>5443.9600000000009</v>
      </c>
    </row>
    <row r="1202" spans="1:22" x14ac:dyDescent="0.2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f>Orders[[#This Row],[Sales]]/(1-Orders[[#This Row],[Discount]])</f>
        <v>680.01</v>
      </c>
    </row>
    <row r="1203" spans="1:22" x14ac:dyDescent="0.2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f>Orders[[#This Row],[Sales]]/(1-Orders[[#This Row],[Discount]])</f>
        <v>6.2399999999999993</v>
      </c>
    </row>
    <row r="1204" spans="1:22" x14ac:dyDescent="0.2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f>Orders[[#This Row],[Sales]]/(1-Orders[[#This Row],[Discount]])</f>
        <v>1067.9399999999998</v>
      </c>
    </row>
    <row r="1205" spans="1:22" x14ac:dyDescent="0.2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f>Orders[[#This Row],[Sales]]/(1-Orders[[#This Row],[Discount]])</f>
        <v>741.95999999999992</v>
      </c>
    </row>
    <row r="1206" spans="1:22" x14ac:dyDescent="0.2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f>Orders[[#This Row],[Sales]]/(1-Orders[[#This Row],[Discount]])</f>
        <v>422.55</v>
      </c>
    </row>
    <row r="1207" spans="1:22" x14ac:dyDescent="0.2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f>Orders[[#This Row],[Sales]]/(1-Orders[[#This Row],[Discount]])</f>
        <v>339.94999999999993</v>
      </c>
    </row>
    <row r="1208" spans="1:22" x14ac:dyDescent="0.2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f>Orders[[#This Row],[Sales]]/(1-Orders[[#This Row],[Discount]])</f>
        <v>11.21</v>
      </c>
    </row>
    <row r="1209" spans="1:22" x14ac:dyDescent="0.2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f>Orders[[#This Row],[Sales]]/(1-Orders[[#This Row],[Discount]])</f>
        <v>11.43</v>
      </c>
    </row>
    <row r="1210" spans="1:22" x14ac:dyDescent="0.2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f>Orders[[#This Row],[Sales]]/(1-Orders[[#This Row],[Discount]])</f>
        <v>14.07</v>
      </c>
    </row>
    <row r="1211" spans="1:22" x14ac:dyDescent="0.2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f>Orders[[#This Row],[Sales]]/(1-Orders[[#This Row],[Discount]])</f>
        <v>41.86</v>
      </c>
    </row>
    <row r="1212" spans="1:22" x14ac:dyDescent="0.2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f>Orders[[#This Row],[Sales]]/(1-Orders[[#This Row],[Discount]])</f>
        <v>10.68</v>
      </c>
    </row>
    <row r="1213" spans="1:22" x14ac:dyDescent="0.2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f>Orders[[#This Row],[Sales]]/(1-Orders[[#This Row],[Discount]])</f>
        <v>723.92</v>
      </c>
    </row>
    <row r="1214" spans="1:22" x14ac:dyDescent="0.2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f>Orders[[#This Row],[Sales]]/(1-Orders[[#This Row],[Discount]])</f>
        <v>201.96000000000004</v>
      </c>
    </row>
    <row r="1215" spans="1:22" x14ac:dyDescent="0.2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f>Orders[[#This Row],[Sales]]/(1-Orders[[#This Row],[Discount]])</f>
        <v>10.119999999999999</v>
      </c>
    </row>
    <row r="1216" spans="1:22" x14ac:dyDescent="0.2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f>Orders[[#This Row],[Sales]]/(1-Orders[[#This Row],[Discount]])</f>
        <v>15.009999999999998</v>
      </c>
    </row>
    <row r="1217" spans="1:22" x14ac:dyDescent="0.2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f>Orders[[#This Row],[Sales]]/(1-Orders[[#This Row],[Discount]])</f>
        <v>5.839999999999999</v>
      </c>
    </row>
    <row r="1218" spans="1:22" x14ac:dyDescent="0.2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f>Orders[[#This Row],[Sales]]/(1-Orders[[#This Row],[Discount]])</f>
        <v>119.85</v>
      </c>
    </row>
    <row r="1219" spans="1:22" x14ac:dyDescent="0.2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f>Orders[[#This Row],[Sales]]/(1-Orders[[#This Row],[Discount]])</f>
        <v>21.28</v>
      </c>
    </row>
    <row r="1220" spans="1:22" x14ac:dyDescent="0.2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f>Orders[[#This Row],[Sales]]/(1-Orders[[#This Row],[Discount]])</f>
        <v>323.37</v>
      </c>
    </row>
    <row r="1221" spans="1:22" x14ac:dyDescent="0.2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f>Orders[[#This Row],[Sales]]/(1-Orders[[#This Row],[Discount]])</f>
        <v>3219.9300000000003</v>
      </c>
    </row>
    <row r="1222" spans="1:22" x14ac:dyDescent="0.2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f>Orders[[#This Row],[Sales]]/(1-Orders[[#This Row],[Discount]])</f>
        <v>249.75</v>
      </c>
    </row>
    <row r="1223" spans="1:22" x14ac:dyDescent="0.2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f>Orders[[#This Row],[Sales]]/(1-Orders[[#This Row],[Discount]])</f>
        <v>319.92</v>
      </c>
    </row>
    <row r="1224" spans="1:22" x14ac:dyDescent="0.2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f>Orders[[#This Row],[Sales]]/(1-Orders[[#This Row],[Discount]])</f>
        <v>113.79</v>
      </c>
    </row>
    <row r="1225" spans="1:22" x14ac:dyDescent="0.2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f>Orders[[#This Row],[Sales]]/(1-Orders[[#This Row],[Discount]])</f>
        <v>78.150000000000006</v>
      </c>
    </row>
    <row r="1226" spans="1:22" x14ac:dyDescent="0.2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f>Orders[[#This Row],[Sales]]/(1-Orders[[#This Row],[Discount]])</f>
        <v>2.1599999999999997</v>
      </c>
    </row>
    <row r="1227" spans="1:22" x14ac:dyDescent="0.2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f>Orders[[#This Row],[Sales]]/(1-Orders[[#This Row],[Discount]])</f>
        <v>40.56</v>
      </c>
    </row>
    <row r="1228" spans="1:22" x14ac:dyDescent="0.2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f>Orders[[#This Row],[Sales]]/(1-Orders[[#This Row],[Discount]])</f>
        <v>182.94</v>
      </c>
    </row>
    <row r="1229" spans="1:22" x14ac:dyDescent="0.2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f>Orders[[#This Row],[Sales]]/(1-Orders[[#This Row],[Discount]])</f>
        <v>193.86</v>
      </c>
    </row>
    <row r="1230" spans="1:22" x14ac:dyDescent="0.2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f>Orders[[#This Row],[Sales]]/(1-Orders[[#This Row],[Discount]])</f>
        <v>15.28</v>
      </c>
    </row>
    <row r="1231" spans="1:22" x14ac:dyDescent="0.2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f>Orders[[#This Row],[Sales]]/(1-Orders[[#This Row],[Discount]])</f>
        <v>8.73</v>
      </c>
    </row>
    <row r="1232" spans="1:22" x14ac:dyDescent="0.2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f>Orders[[#This Row],[Sales]]/(1-Orders[[#This Row],[Discount]])</f>
        <v>5.68</v>
      </c>
    </row>
    <row r="1233" spans="1:22" x14ac:dyDescent="0.2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f>Orders[[#This Row],[Sales]]/(1-Orders[[#This Row],[Discount]])</f>
        <v>2.78</v>
      </c>
    </row>
    <row r="1234" spans="1:22" x14ac:dyDescent="0.2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f>Orders[[#This Row],[Sales]]/(1-Orders[[#This Row],[Discount]])</f>
        <v>79.959999999999994</v>
      </c>
    </row>
    <row r="1235" spans="1:22" x14ac:dyDescent="0.2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f>Orders[[#This Row],[Sales]]/(1-Orders[[#This Row],[Discount]])</f>
        <v>1399.9800000000002</v>
      </c>
    </row>
    <row r="1236" spans="1:22" x14ac:dyDescent="0.2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f>Orders[[#This Row],[Sales]]/(1-Orders[[#This Row],[Discount]])</f>
        <v>59.94</v>
      </c>
    </row>
    <row r="1237" spans="1:22" x14ac:dyDescent="0.2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f>Orders[[#This Row],[Sales]]/(1-Orders[[#This Row],[Discount]])</f>
        <v>124.74999999999997</v>
      </c>
    </row>
    <row r="1238" spans="1:22" x14ac:dyDescent="0.2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f>Orders[[#This Row],[Sales]]/(1-Orders[[#This Row],[Discount]])</f>
        <v>79.959999999999994</v>
      </c>
    </row>
    <row r="1239" spans="1:22" x14ac:dyDescent="0.2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f>Orders[[#This Row],[Sales]]/(1-Orders[[#This Row],[Discount]])</f>
        <v>206.31</v>
      </c>
    </row>
    <row r="1240" spans="1:22" x14ac:dyDescent="0.2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f>Orders[[#This Row],[Sales]]/(1-Orders[[#This Row],[Discount]])</f>
        <v>12.35</v>
      </c>
    </row>
    <row r="1241" spans="1:22" x14ac:dyDescent="0.2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f>Orders[[#This Row],[Sales]]/(1-Orders[[#This Row],[Discount]])</f>
        <v>40.97</v>
      </c>
    </row>
    <row r="1242" spans="1:22" x14ac:dyDescent="0.2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f>Orders[[#This Row],[Sales]]/(1-Orders[[#This Row],[Discount]])</f>
        <v>22.96</v>
      </c>
    </row>
    <row r="1243" spans="1:22" x14ac:dyDescent="0.2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f>Orders[[#This Row],[Sales]]/(1-Orders[[#This Row],[Discount]])</f>
        <v>22</v>
      </c>
    </row>
    <row r="1244" spans="1:22" x14ac:dyDescent="0.2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f>Orders[[#This Row],[Sales]]/(1-Orders[[#This Row],[Discount]])</f>
        <v>497.93999999999994</v>
      </c>
    </row>
    <row r="1245" spans="1:22" x14ac:dyDescent="0.2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f>Orders[[#This Row],[Sales]]/(1-Orders[[#This Row],[Discount]])</f>
        <v>8.7200000000000006</v>
      </c>
    </row>
    <row r="1246" spans="1:22" x14ac:dyDescent="0.2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f>Orders[[#This Row],[Sales]]/(1-Orders[[#This Row],[Discount]])</f>
        <v>48.69</v>
      </c>
    </row>
    <row r="1247" spans="1:22" x14ac:dyDescent="0.2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f>Orders[[#This Row],[Sales]]/(1-Orders[[#This Row],[Discount]])</f>
        <v>955.8599999999999</v>
      </c>
    </row>
    <row r="1248" spans="1:22" x14ac:dyDescent="0.2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f>Orders[[#This Row],[Sales]]/(1-Orders[[#This Row],[Discount]])</f>
        <v>4513.5599999999995</v>
      </c>
    </row>
    <row r="1249" spans="1:22" x14ac:dyDescent="0.2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f>Orders[[#This Row],[Sales]]/(1-Orders[[#This Row],[Discount]])</f>
        <v>299.97000000000003</v>
      </c>
    </row>
    <row r="1250" spans="1:22" x14ac:dyDescent="0.2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f>Orders[[#This Row],[Sales]]/(1-Orders[[#This Row],[Discount]])</f>
        <v>38.82</v>
      </c>
    </row>
    <row r="1251" spans="1:22" x14ac:dyDescent="0.2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f>Orders[[#This Row],[Sales]]/(1-Orders[[#This Row],[Discount]])</f>
        <v>1268.8200000000002</v>
      </c>
    </row>
    <row r="1252" spans="1:22" x14ac:dyDescent="0.2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f>Orders[[#This Row],[Sales]]/(1-Orders[[#This Row],[Discount]])</f>
        <v>1704.56</v>
      </c>
    </row>
    <row r="1253" spans="1:22" x14ac:dyDescent="0.2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f>Orders[[#This Row],[Sales]]/(1-Orders[[#This Row],[Discount]])</f>
        <v>3.2</v>
      </c>
    </row>
    <row r="1254" spans="1:22" x14ac:dyDescent="0.2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f>Orders[[#This Row],[Sales]]/(1-Orders[[#This Row],[Discount]])</f>
        <v>1099.96</v>
      </c>
    </row>
    <row r="1255" spans="1:22" x14ac:dyDescent="0.2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f>Orders[[#This Row],[Sales]]/(1-Orders[[#This Row],[Discount]])</f>
        <v>6.56</v>
      </c>
    </row>
    <row r="1256" spans="1:22" x14ac:dyDescent="0.2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f>Orders[[#This Row],[Sales]]/(1-Orders[[#This Row],[Discount]])</f>
        <v>59.849999999999994</v>
      </c>
    </row>
    <row r="1257" spans="1:22" x14ac:dyDescent="0.2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f>Orders[[#This Row],[Sales]]/(1-Orders[[#This Row],[Discount]])</f>
        <v>8.3699999999999992</v>
      </c>
    </row>
    <row r="1258" spans="1:22" x14ac:dyDescent="0.2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f>Orders[[#This Row],[Sales]]/(1-Orders[[#This Row],[Discount]])</f>
        <v>54.839999999999996</v>
      </c>
    </row>
    <row r="1259" spans="1:22" x14ac:dyDescent="0.2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f>Orders[[#This Row],[Sales]]/(1-Orders[[#This Row],[Discount]])</f>
        <v>92.94</v>
      </c>
    </row>
    <row r="1260" spans="1:22" x14ac:dyDescent="0.2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f>Orders[[#This Row],[Sales]]/(1-Orders[[#This Row],[Discount]])</f>
        <v>675.06</v>
      </c>
    </row>
    <row r="1261" spans="1:22" x14ac:dyDescent="0.2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f>Orders[[#This Row],[Sales]]/(1-Orders[[#This Row],[Discount]])</f>
        <v>319.59999999999997</v>
      </c>
    </row>
    <row r="1262" spans="1:22" x14ac:dyDescent="0.2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f>Orders[[#This Row],[Sales]]/(1-Orders[[#This Row],[Discount]])</f>
        <v>1079.8499999999999</v>
      </c>
    </row>
    <row r="1263" spans="1:22" x14ac:dyDescent="0.2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f>Orders[[#This Row],[Sales]]/(1-Orders[[#This Row],[Discount]])</f>
        <v>58.719999999999992</v>
      </c>
    </row>
    <row r="1264" spans="1:22" x14ac:dyDescent="0.2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f>Orders[[#This Row],[Sales]]/(1-Orders[[#This Row],[Discount]])</f>
        <v>21.84</v>
      </c>
    </row>
    <row r="1265" spans="1:22" x14ac:dyDescent="0.2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f>Orders[[#This Row],[Sales]]/(1-Orders[[#This Row],[Discount]])</f>
        <v>69.900000000000006</v>
      </c>
    </row>
    <row r="1266" spans="1:22" x14ac:dyDescent="0.2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f>Orders[[#This Row],[Sales]]/(1-Orders[[#This Row],[Discount]])</f>
        <v>41.85</v>
      </c>
    </row>
    <row r="1267" spans="1:22" x14ac:dyDescent="0.2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f>Orders[[#This Row],[Sales]]/(1-Orders[[#This Row],[Discount]])</f>
        <v>6.57</v>
      </c>
    </row>
    <row r="1268" spans="1:22" x14ac:dyDescent="0.2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f>Orders[[#This Row],[Sales]]/(1-Orders[[#This Row],[Discount]])</f>
        <v>142.86000000000001</v>
      </c>
    </row>
    <row r="1269" spans="1:22" x14ac:dyDescent="0.2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f>Orders[[#This Row],[Sales]]/(1-Orders[[#This Row],[Discount]])</f>
        <v>365.34</v>
      </c>
    </row>
    <row r="1270" spans="1:22" x14ac:dyDescent="0.2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f>Orders[[#This Row],[Sales]]/(1-Orders[[#This Row],[Discount]])</f>
        <v>36.659999999999997</v>
      </c>
    </row>
    <row r="1271" spans="1:22" x14ac:dyDescent="0.2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f>Orders[[#This Row],[Sales]]/(1-Orders[[#This Row],[Discount]])</f>
        <v>12.48</v>
      </c>
    </row>
    <row r="1272" spans="1:22" x14ac:dyDescent="0.2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f>Orders[[#This Row],[Sales]]/(1-Orders[[#This Row],[Discount]])</f>
        <v>127.91999999999999</v>
      </c>
    </row>
    <row r="1273" spans="1:22" x14ac:dyDescent="0.2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f>Orders[[#This Row],[Sales]]/(1-Orders[[#This Row],[Discount]])</f>
        <v>243.96000000000006</v>
      </c>
    </row>
    <row r="1274" spans="1:22" x14ac:dyDescent="0.2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f>Orders[[#This Row],[Sales]]/(1-Orders[[#This Row],[Discount]])</f>
        <v>224.24000000000004</v>
      </c>
    </row>
    <row r="1275" spans="1:22" x14ac:dyDescent="0.2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f>Orders[[#This Row],[Sales]]/(1-Orders[[#This Row],[Discount]])</f>
        <v>12.959999999999999</v>
      </c>
    </row>
    <row r="1276" spans="1:22" x14ac:dyDescent="0.2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f>Orders[[#This Row],[Sales]]/(1-Orders[[#This Row],[Discount]])</f>
        <v>554.90000000000009</v>
      </c>
    </row>
    <row r="1277" spans="1:22" x14ac:dyDescent="0.2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f>Orders[[#This Row],[Sales]]/(1-Orders[[#This Row],[Discount]])</f>
        <v>17.939999999999998</v>
      </c>
    </row>
    <row r="1278" spans="1:22" x14ac:dyDescent="0.2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f>Orders[[#This Row],[Sales]]/(1-Orders[[#This Row],[Discount]])</f>
        <v>79.989999999999995</v>
      </c>
    </row>
    <row r="1279" spans="1:22" x14ac:dyDescent="0.2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f>Orders[[#This Row],[Sales]]/(1-Orders[[#This Row],[Discount]])</f>
        <v>107.94</v>
      </c>
    </row>
    <row r="1280" spans="1:22" x14ac:dyDescent="0.2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f>Orders[[#This Row],[Sales]]/(1-Orders[[#This Row],[Discount]])</f>
        <v>32.97</v>
      </c>
    </row>
    <row r="1281" spans="1:22" x14ac:dyDescent="0.2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f>Orders[[#This Row],[Sales]]/(1-Orders[[#This Row],[Discount]])</f>
        <v>83.88</v>
      </c>
    </row>
    <row r="1282" spans="1:22" x14ac:dyDescent="0.2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f>Orders[[#This Row],[Sales]]/(1-Orders[[#This Row],[Discount]])</f>
        <v>278.39999999999998</v>
      </c>
    </row>
    <row r="1283" spans="1:22" x14ac:dyDescent="0.2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f>Orders[[#This Row],[Sales]]/(1-Orders[[#This Row],[Discount]])</f>
        <v>18.899999999999999</v>
      </c>
    </row>
    <row r="1284" spans="1:22" x14ac:dyDescent="0.2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f>Orders[[#This Row],[Sales]]/(1-Orders[[#This Row],[Discount]])</f>
        <v>58.099999999999987</v>
      </c>
    </row>
    <row r="1285" spans="1:22" x14ac:dyDescent="0.2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f>Orders[[#This Row],[Sales]]/(1-Orders[[#This Row],[Discount]])</f>
        <v>314.54999999999995</v>
      </c>
    </row>
    <row r="1286" spans="1:22" x14ac:dyDescent="0.2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f>Orders[[#This Row],[Sales]]/(1-Orders[[#This Row],[Discount]])</f>
        <v>13.860000000000001</v>
      </c>
    </row>
    <row r="1287" spans="1:22" x14ac:dyDescent="0.2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f>Orders[[#This Row],[Sales]]/(1-Orders[[#This Row],[Discount]])</f>
        <v>14.9</v>
      </c>
    </row>
    <row r="1288" spans="1:22" x14ac:dyDescent="0.2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f>Orders[[#This Row],[Sales]]/(1-Orders[[#This Row],[Discount]])</f>
        <v>15.48</v>
      </c>
    </row>
    <row r="1289" spans="1:22" x14ac:dyDescent="0.2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f>Orders[[#This Row],[Sales]]/(1-Orders[[#This Row],[Discount]])</f>
        <v>39.880000000000003</v>
      </c>
    </row>
    <row r="1290" spans="1:22" x14ac:dyDescent="0.2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f>Orders[[#This Row],[Sales]]/(1-Orders[[#This Row],[Discount]])</f>
        <v>15.24</v>
      </c>
    </row>
    <row r="1291" spans="1:22" x14ac:dyDescent="0.2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f>Orders[[#This Row],[Sales]]/(1-Orders[[#This Row],[Discount]])</f>
        <v>20.82</v>
      </c>
    </row>
    <row r="1292" spans="1:22" x14ac:dyDescent="0.2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f>Orders[[#This Row],[Sales]]/(1-Orders[[#This Row],[Discount]])</f>
        <v>16.52</v>
      </c>
    </row>
    <row r="1293" spans="1:22" x14ac:dyDescent="0.2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f>Orders[[#This Row],[Sales]]/(1-Orders[[#This Row],[Discount]])</f>
        <v>32.4</v>
      </c>
    </row>
    <row r="1294" spans="1:22" x14ac:dyDescent="0.2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f>Orders[[#This Row],[Sales]]/(1-Orders[[#This Row],[Discount]])</f>
        <v>32.94</v>
      </c>
    </row>
    <row r="1295" spans="1:22" x14ac:dyDescent="0.2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f>Orders[[#This Row],[Sales]]/(1-Orders[[#This Row],[Discount]])</f>
        <v>114.2</v>
      </c>
    </row>
    <row r="1296" spans="1:22" x14ac:dyDescent="0.2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f>Orders[[#This Row],[Sales]]/(1-Orders[[#This Row],[Discount]])</f>
        <v>3.08</v>
      </c>
    </row>
    <row r="1297" spans="1:22" x14ac:dyDescent="0.2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f>Orders[[#This Row],[Sales]]/(1-Orders[[#This Row],[Discount]])</f>
        <v>1057.1599999999999</v>
      </c>
    </row>
    <row r="1298" spans="1:22" x14ac:dyDescent="0.2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f>Orders[[#This Row],[Sales]]/(1-Orders[[#This Row],[Discount]])</f>
        <v>17.38</v>
      </c>
    </row>
    <row r="1299" spans="1:22" x14ac:dyDescent="0.2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f>Orders[[#This Row],[Sales]]/(1-Orders[[#This Row],[Discount]])</f>
        <v>25.9</v>
      </c>
    </row>
    <row r="1300" spans="1:22" x14ac:dyDescent="0.2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f>Orders[[#This Row],[Sales]]/(1-Orders[[#This Row],[Discount]])</f>
        <v>114.95</v>
      </c>
    </row>
    <row r="1301" spans="1:22" x14ac:dyDescent="0.2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f>Orders[[#This Row],[Sales]]/(1-Orders[[#This Row],[Discount]])</f>
        <v>26.96</v>
      </c>
    </row>
    <row r="1302" spans="1:22" x14ac:dyDescent="0.2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f>Orders[[#This Row],[Sales]]/(1-Orders[[#This Row],[Discount]])</f>
        <v>572.76</v>
      </c>
    </row>
    <row r="1303" spans="1:22" x14ac:dyDescent="0.2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f>Orders[[#This Row],[Sales]]/(1-Orders[[#This Row],[Discount]])</f>
        <v>286.38</v>
      </c>
    </row>
    <row r="1304" spans="1:22" x14ac:dyDescent="0.2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f>Orders[[#This Row],[Sales]]/(1-Orders[[#This Row],[Discount]])</f>
        <v>61.96</v>
      </c>
    </row>
    <row r="1305" spans="1:22" x14ac:dyDescent="0.2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f>Orders[[#This Row],[Sales]]/(1-Orders[[#This Row],[Discount]])</f>
        <v>23.99</v>
      </c>
    </row>
    <row r="1306" spans="1:22" x14ac:dyDescent="0.2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f>Orders[[#This Row],[Sales]]/(1-Orders[[#This Row],[Discount]])</f>
        <v>287.97000000000003</v>
      </c>
    </row>
    <row r="1307" spans="1:22" x14ac:dyDescent="0.2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f>Orders[[#This Row],[Sales]]/(1-Orders[[#This Row],[Discount]])</f>
        <v>524.92999999999995</v>
      </c>
    </row>
    <row r="1308" spans="1:22" x14ac:dyDescent="0.2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f>Orders[[#This Row],[Sales]]/(1-Orders[[#This Row],[Discount]])</f>
        <v>46.76</v>
      </c>
    </row>
    <row r="1309" spans="1:22" x14ac:dyDescent="0.2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f>Orders[[#This Row],[Sales]]/(1-Orders[[#This Row],[Discount]])</f>
        <v>22.139999999999997</v>
      </c>
    </row>
    <row r="1310" spans="1:22" x14ac:dyDescent="0.2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f>Orders[[#This Row],[Sales]]/(1-Orders[[#This Row],[Discount]])</f>
        <v>21.78</v>
      </c>
    </row>
    <row r="1311" spans="1:22" x14ac:dyDescent="0.2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f>Orders[[#This Row],[Sales]]/(1-Orders[[#This Row],[Discount]])</f>
        <v>161.94</v>
      </c>
    </row>
    <row r="1312" spans="1:22" x14ac:dyDescent="0.2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f>Orders[[#This Row],[Sales]]/(1-Orders[[#This Row],[Discount]])</f>
        <v>201.96</v>
      </c>
    </row>
    <row r="1313" spans="1:22" x14ac:dyDescent="0.2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f>Orders[[#This Row],[Sales]]/(1-Orders[[#This Row],[Discount]])</f>
        <v>3.69</v>
      </c>
    </row>
    <row r="1314" spans="1:22" x14ac:dyDescent="0.2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f>Orders[[#This Row],[Sales]]/(1-Orders[[#This Row],[Discount]])</f>
        <v>122.12</v>
      </c>
    </row>
    <row r="1315" spans="1:22" x14ac:dyDescent="0.2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f>Orders[[#This Row],[Sales]]/(1-Orders[[#This Row],[Discount]])</f>
        <v>221.96000000000004</v>
      </c>
    </row>
    <row r="1316" spans="1:22" x14ac:dyDescent="0.2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f>Orders[[#This Row],[Sales]]/(1-Orders[[#This Row],[Discount]])</f>
        <v>38.880000000000003</v>
      </c>
    </row>
    <row r="1317" spans="1:22" x14ac:dyDescent="0.2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f>Orders[[#This Row],[Sales]]/(1-Orders[[#This Row],[Discount]])</f>
        <v>183.84</v>
      </c>
    </row>
    <row r="1318" spans="1:22" x14ac:dyDescent="0.2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f>Orders[[#This Row],[Sales]]/(1-Orders[[#This Row],[Discount]])</f>
        <v>579.29999999999995</v>
      </c>
    </row>
    <row r="1319" spans="1:22" x14ac:dyDescent="0.2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f>Orders[[#This Row],[Sales]]/(1-Orders[[#This Row],[Discount]])</f>
        <v>17.749999999999996</v>
      </c>
    </row>
    <row r="1320" spans="1:22" x14ac:dyDescent="0.2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f>Orders[[#This Row],[Sales]]/(1-Orders[[#This Row],[Discount]])</f>
        <v>719.89999999999986</v>
      </c>
    </row>
    <row r="1321" spans="1:22" x14ac:dyDescent="0.2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f>Orders[[#This Row],[Sales]]/(1-Orders[[#This Row],[Discount]])</f>
        <v>17.279999999999998</v>
      </c>
    </row>
    <row r="1322" spans="1:22" x14ac:dyDescent="0.2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f>Orders[[#This Row],[Sales]]/(1-Orders[[#This Row],[Discount]])</f>
        <v>17.429999999999996</v>
      </c>
    </row>
    <row r="1323" spans="1:22" x14ac:dyDescent="0.2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f>Orders[[#This Row],[Sales]]/(1-Orders[[#This Row],[Discount]])</f>
        <v>356.94</v>
      </c>
    </row>
    <row r="1324" spans="1:22" x14ac:dyDescent="0.2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f>Orders[[#This Row],[Sales]]/(1-Orders[[#This Row],[Discount]])</f>
        <v>72.8</v>
      </c>
    </row>
    <row r="1325" spans="1:22" x14ac:dyDescent="0.2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f>Orders[[#This Row],[Sales]]/(1-Orders[[#This Row],[Discount]])</f>
        <v>13.52</v>
      </c>
    </row>
    <row r="1326" spans="1:22" x14ac:dyDescent="0.2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f>Orders[[#This Row],[Sales]]/(1-Orders[[#This Row],[Discount]])</f>
        <v>46.26</v>
      </c>
    </row>
    <row r="1327" spans="1:22" x14ac:dyDescent="0.2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f>Orders[[#This Row],[Sales]]/(1-Orders[[#This Row],[Discount]])</f>
        <v>87.300000000000026</v>
      </c>
    </row>
    <row r="1328" spans="1:22" x14ac:dyDescent="0.2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f>Orders[[#This Row],[Sales]]/(1-Orders[[#This Row],[Discount]])</f>
        <v>63.84</v>
      </c>
    </row>
    <row r="1329" spans="1:22" x14ac:dyDescent="0.2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f>Orders[[#This Row],[Sales]]/(1-Orders[[#This Row],[Discount]])</f>
        <v>11.34</v>
      </c>
    </row>
    <row r="1330" spans="1:22" x14ac:dyDescent="0.2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f>Orders[[#This Row],[Sales]]/(1-Orders[[#This Row],[Discount]])</f>
        <v>87.92</v>
      </c>
    </row>
    <row r="1331" spans="1:22" x14ac:dyDescent="0.2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f>Orders[[#This Row],[Sales]]/(1-Orders[[#This Row],[Discount]])</f>
        <v>37.049999999999997</v>
      </c>
    </row>
    <row r="1332" spans="1:22" x14ac:dyDescent="0.2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f>Orders[[#This Row],[Sales]]/(1-Orders[[#This Row],[Discount]])</f>
        <v>4.95</v>
      </c>
    </row>
    <row r="1333" spans="1:22" x14ac:dyDescent="0.2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f>Orders[[#This Row],[Sales]]/(1-Orders[[#This Row],[Discount]])</f>
        <v>34.299999999999997</v>
      </c>
    </row>
    <row r="1334" spans="1:22" x14ac:dyDescent="0.2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f>Orders[[#This Row],[Sales]]/(1-Orders[[#This Row],[Discount]])</f>
        <v>5.4000000000000012</v>
      </c>
    </row>
    <row r="1335" spans="1:22" x14ac:dyDescent="0.2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f>Orders[[#This Row],[Sales]]/(1-Orders[[#This Row],[Discount]])</f>
        <v>39.800000000000011</v>
      </c>
    </row>
    <row r="1336" spans="1:22" x14ac:dyDescent="0.2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f>Orders[[#This Row],[Sales]]/(1-Orders[[#This Row],[Discount]])</f>
        <v>175.92</v>
      </c>
    </row>
    <row r="1337" spans="1:22" x14ac:dyDescent="0.2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f>Orders[[#This Row],[Sales]]/(1-Orders[[#This Row],[Discount]])</f>
        <v>552.55999999999995</v>
      </c>
    </row>
    <row r="1338" spans="1:22" x14ac:dyDescent="0.2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f>Orders[[#This Row],[Sales]]/(1-Orders[[#This Row],[Discount]])</f>
        <v>25.11</v>
      </c>
    </row>
    <row r="1339" spans="1:22" x14ac:dyDescent="0.2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f>Orders[[#This Row],[Sales]]/(1-Orders[[#This Row],[Discount]])</f>
        <v>29.78</v>
      </c>
    </row>
    <row r="1340" spans="1:22" x14ac:dyDescent="0.2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f>Orders[[#This Row],[Sales]]/(1-Orders[[#This Row],[Discount]])</f>
        <v>677.58</v>
      </c>
    </row>
    <row r="1341" spans="1:22" x14ac:dyDescent="0.2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f>Orders[[#This Row],[Sales]]/(1-Orders[[#This Row],[Discount]])</f>
        <v>75.040000000000006</v>
      </c>
    </row>
    <row r="1342" spans="1:22" x14ac:dyDescent="0.2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f>Orders[[#This Row],[Sales]]/(1-Orders[[#This Row],[Discount]])</f>
        <v>1391.4</v>
      </c>
    </row>
    <row r="1343" spans="1:22" x14ac:dyDescent="0.2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f>Orders[[#This Row],[Sales]]/(1-Orders[[#This Row],[Discount]])</f>
        <v>52.199999999999996</v>
      </c>
    </row>
    <row r="1344" spans="1:22" x14ac:dyDescent="0.2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f>Orders[[#This Row],[Sales]]/(1-Orders[[#This Row],[Discount]])</f>
        <v>96.179999999999978</v>
      </c>
    </row>
    <row r="1345" spans="1:22" x14ac:dyDescent="0.2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f>Orders[[#This Row],[Sales]]/(1-Orders[[#This Row],[Discount]])</f>
        <v>47.82</v>
      </c>
    </row>
    <row r="1346" spans="1:22" x14ac:dyDescent="0.2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f>Orders[[#This Row],[Sales]]/(1-Orders[[#This Row],[Discount]])</f>
        <v>13.05</v>
      </c>
    </row>
    <row r="1347" spans="1:22" x14ac:dyDescent="0.2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f>Orders[[#This Row],[Sales]]/(1-Orders[[#This Row],[Discount]])</f>
        <v>93.78</v>
      </c>
    </row>
    <row r="1348" spans="1:22" x14ac:dyDescent="0.2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f>Orders[[#This Row],[Sales]]/(1-Orders[[#This Row],[Discount]])</f>
        <v>47.18</v>
      </c>
    </row>
    <row r="1349" spans="1:22" x14ac:dyDescent="0.2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f>Orders[[#This Row],[Sales]]/(1-Orders[[#This Row],[Discount]])</f>
        <v>19.68</v>
      </c>
    </row>
    <row r="1350" spans="1:22" x14ac:dyDescent="0.2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f>Orders[[#This Row],[Sales]]/(1-Orders[[#This Row],[Discount]])</f>
        <v>53.4</v>
      </c>
    </row>
    <row r="1351" spans="1:22" x14ac:dyDescent="0.2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f>Orders[[#This Row],[Sales]]/(1-Orders[[#This Row],[Discount]])</f>
        <v>35.880000000000003</v>
      </c>
    </row>
    <row r="1352" spans="1:22" x14ac:dyDescent="0.2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f>Orders[[#This Row],[Sales]]/(1-Orders[[#This Row],[Discount]])</f>
        <v>368.97</v>
      </c>
    </row>
    <row r="1353" spans="1:22" x14ac:dyDescent="0.2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f>Orders[[#This Row],[Sales]]/(1-Orders[[#This Row],[Discount]])</f>
        <v>31.4</v>
      </c>
    </row>
    <row r="1354" spans="1:22" x14ac:dyDescent="0.2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f>Orders[[#This Row],[Sales]]/(1-Orders[[#This Row],[Discount]])</f>
        <v>229.95</v>
      </c>
    </row>
    <row r="1355" spans="1:22" x14ac:dyDescent="0.2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f>Orders[[#This Row],[Sales]]/(1-Orders[[#This Row],[Discount]])</f>
        <v>17.61</v>
      </c>
    </row>
    <row r="1356" spans="1:22" x14ac:dyDescent="0.2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f>Orders[[#This Row],[Sales]]/(1-Orders[[#This Row],[Discount]])</f>
        <v>376.13</v>
      </c>
    </row>
    <row r="1357" spans="1:22" x14ac:dyDescent="0.2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f>Orders[[#This Row],[Sales]]/(1-Orders[[#This Row],[Discount]])</f>
        <v>275.96999999999997</v>
      </c>
    </row>
    <row r="1358" spans="1:22" x14ac:dyDescent="0.2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f>Orders[[#This Row],[Sales]]/(1-Orders[[#This Row],[Discount]])</f>
        <v>351.78</v>
      </c>
    </row>
    <row r="1359" spans="1:22" x14ac:dyDescent="0.2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f>Orders[[#This Row],[Sales]]/(1-Orders[[#This Row],[Discount]])</f>
        <v>79.14</v>
      </c>
    </row>
    <row r="1360" spans="1:22" x14ac:dyDescent="0.2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f>Orders[[#This Row],[Sales]]/(1-Orders[[#This Row],[Discount]])</f>
        <v>4.97</v>
      </c>
    </row>
    <row r="1361" spans="1:22" x14ac:dyDescent="0.2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f>Orders[[#This Row],[Sales]]/(1-Orders[[#This Row],[Discount]])</f>
        <v>181.96</v>
      </c>
    </row>
    <row r="1362" spans="1:22" x14ac:dyDescent="0.2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f>Orders[[#This Row],[Sales]]/(1-Orders[[#This Row],[Discount]])</f>
        <v>154.07</v>
      </c>
    </row>
    <row r="1363" spans="1:22" x14ac:dyDescent="0.2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f>Orders[[#This Row],[Sales]]/(1-Orders[[#This Row],[Discount]])</f>
        <v>29.599999999999998</v>
      </c>
    </row>
    <row r="1364" spans="1:22" x14ac:dyDescent="0.2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f>Orders[[#This Row],[Sales]]/(1-Orders[[#This Row],[Discount]])</f>
        <v>515.96</v>
      </c>
    </row>
    <row r="1365" spans="1:22" x14ac:dyDescent="0.2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f>Orders[[#This Row],[Sales]]/(1-Orders[[#This Row],[Discount]])</f>
        <v>127.95999999999998</v>
      </c>
    </row>
    <row r="1366" spans="1:22" x14ac:dyDescent="0.2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f>Orders[[#This Row],[Sales]]/(1-Orders[[#This Row],[Discount]])</f>
        <v>319.97999999999996</v>
      </c>
    </row>
    <row r="1367" spans="1:22" x14ac:dyDescent="0.2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f>Orders[[#This Row],[Sales]]/(1-Orders[[#This Row],[Discount]])</f>
        <v>299.94</v>
      </c>
    </row>
    <row r="1368" spans="1:22" x14ac:dyDescent="0.2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f>Orders[[#This Row],[Sales]]/(1-Orders[[#This Row],[Discount]])</f>
        <v>251.98</v>
      </c>
    </row>
    <row r="1369" spans="1:22" x14ac:dyDescent="0.2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f>Orders[[#This Row],[Sales]]/(1-Orders[[#This Row],[Discount]])</f>
        <v>1123.9199999999998</v>
      </c>
    </row>
    <row r="1370" spans="1:22" x14ac:dyDescent="0.2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f>Orders[[#This Row],[Sales]]/(1-Orders[[#This Row],[Discount]])</f>
        <v>145.9</v>
      </c>
    </row>
    <row r="1371" spans="1:22" x14ac:dyDescent="0.2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f>Orders[[#This Row],[Sales]]/(1-Orders[[#This Row],[Discount]])</f>
        <v>1966.8599999999997</v>
      </c>
    </row>
    <row r="1372" spans="1:22" x14ac:dyDescent="0.2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f>Orders[[#This Row],[Sales]]/(1-Orders[[#This Row],[Discount]])</f>
        <v>17.549999999999997</v>
      </c>
    </row>
    <row r="1373" spans="1:22" x14ac:dyDescent="0.2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f>Orders[[#This Row],[Sales]]/(1-Orders[[#This Row],[Discount]])</f>
        <v>49.08</v>
      </c>
    </row>
    <row r="1374" spans="1:22" x14ac:dyDescent="0.2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f>Orders[[#This Row],[Sales]]/(1-Orders[[#This Row],[Discount]])</f>
        <v>29.6</v>
      </c>
    </row>
    <row r="1375" spans="1:22" x14ac:dyDescent="0.2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f>Orders[[#This Row],[Sales]]/(1-Orders[[#This Row],[Discount]])</f>
        <v>21.36</v>
      </c>
    </row>
    <row r="1376" spans="1:22" x14ac:dyDescent="0.2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f>Orders[[#This Row],[Sales]]/(1-Orders[[#This Row],[Discount]])</f>
        <v>912.75</v>
      </c>
    </row>
    <row r="1377" spans="1:22" x14ac:dyDescent="0.2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f>Orders[[#This Row],[Sales]]/(1-Orders[[#This Row],[Discount]])</f>
        <v>1089.75</v>
      </c>
    </row>
    <row r="1378" spans="1:22" x14ac:dyDescent="0.2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f>Orders[[#This Row],[Sales]]/(1-Orders[[#This Row],[Discount]])</f>
        <v>447.84</v>
      </c>
    </row>
    <row r="1379" spans="1:22" x14ac:dyDescent="0.2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f>Orders[[#This Row],[Sales]]/(1-Orders[[#This Row],[Discount]])</f>
        <v>16.399999999999999</v>
      </c>
    </row>
    <row r="1380" spans="1:22" x14ac:dyDescent="0.2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f>Orders[[#This Row],[Sales]]/(1-Orders[[#This Row],[Discount]])</f>
        <v>499.94999999999993</v>
      </c>
    </row>
    <row r="1381" spans="1:22" x14ac:dyDescent="0.2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f>Orders[[#This Row],[Sales]]/(1-Orders[[#This Row],[Discount]])</f>
        <v>158.9</v>
      </c>
    </row>
    <row r="1382" spans="1:22" x14ac:dyDescent="0.2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f>Orders[[#This Row],[Sales]]/(1-Orders[[#This Row],[Discount]])</f>
        <v>16.479999999999997</v>
      </c>
    </row>
    <row r="1383" spans="1:22" x14ac:dyDescent="0.2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f>Orders[[#This Row],[Sales]]/(1-Orders[[#This Row],[Discount]])</f>
        <v>209.88</v>
      </c>
    </row>
    <row r="1384" spans="1:22" x14ac:dyDescent="0.2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f>Orders[[#This Row],[Sales]]/(1-Orders[[#This Row],[Discount]])</f>
        <v>80.98</v>
      </c>
    </row>
    <row r="1385" spans="1:22" x14ac:dyDescent="0.2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f>Orders[[#This Row],[Sales]]/(1-Orders[[#This Row],[Discount]])</f>
        <v>348.84</v>
      </c>
    </row>
    <row r="1386" spans="1:22" x14ac:dyDescent="0.2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f>Orders[[#This Row],[Sales]]/(1-Orders[[#This Row],[Discount]])</f>
        <v>9.4499999999999993</v>
      </c>
    </row>
    <row r="1387" spans="1:22" x14ac:dyDescent="0.2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f>Orders[[#This Row],[Sales]]/(1-Orders[[#This Row],[Discount]])</f>
        <v>18.84</v>
      </c>
    </row>
    <row r="1388" spans="1:22" x14ac:dyDescent="0.2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f>Orders[[#This Row],[Sales]]/(1-Orders[[#This Row],[Discount]])</f>
        <v>239.98</v>
      </c>
    </row>
    <row r="1389" spans="1:22" x14ac:dyDescent="0.2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f>Orders[[#This Row],[Sales]]/(1-Orders[[#This Row],[Discount]])</f>
        <v>167.96</v>
      </c>
    </row>
    <row r="1390" spans="1:22" x14ac:dyDescent="0.2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f>Orders[[#This Row],[Sales]]/(1-Orders[[#This Row],[Discount]])</f>
        <v>104.85</v>
      </c>
    </row>
    <row r="1391" spans="1:22" x14ac:dyDescent="0.2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f>Orders[[#This Row],[Sales]]/(1-Orders[[#This Row],[Discount]])</f>
        <v>484.83</v>
      </c>
    </row>
    <row r="1392" spans="1:22" x14ac:dyDescent="0.2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f>Orders[[#This Row],[Sales]]/(1-Orders[[#This Row],[Discount]])</f>
        <v>122.97</v>
      </c>
    </row>
    <row r="1393" spans="1:22" x14ac:dyDescent="0.2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f>Orders[[#This Row],[Sales]]/(1-Orders[[#This Row],[Discount]])</f>
        <v>154.44</v>
      </c>
    </row>
    <row r="1394" spans="1:22" x14ac:dyDescent="0.2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f>Orders[[#This Row],[Sales]]/(1-Orders[[#This Row],[Discount]])</f>
        <v>342.37</v>
      </c>
    </row>
    <row r="1395" spans="1:22" x14ac:dyDescent="0.2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f>Orders[[#This Row],[Sales]]/(1-Orders[[#This Row],[Discount]])</f>
        <v>11.94</v>
      </c>
    </row>
    <row r="1396" spans="1:22" x14ac:dyDescent="0.2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f>Orders[[#This Row],[Sales]]/(1-Orders[[#This Row],[Discount]])</f>
        <v>1304.9000000000001</v>
      </c>
    </row>
    <row r="1397" spans="1:22" x14ac:dyDescent="0.2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f>Orders[[#This Row],[Sales]]/(1-Orders[[#This Row],[Discount]])</f>
        <v>133.29</v>
      </c>
    </row>
    <row r="1398" spans="1:22" x14ac:dyDescent="0.2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f>Orders[[#This Row],[Sales]]/(1-Orders[[#This Row],[Discount]])</f>
        <v>21.52</v>
      </c>
    </row>
    <row r="1399" spans="1:22" x14ac:dyDescent="0.2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f>Orders[[#This Row],[Sales]]/(1-Orders[[#This Row],[Discount]])</f>
        <v>11.56</v>
      </c>
    </row>
    <row r="1400" spans="1:22" x14ac:dyDescent="0.2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f>Orders[[#This Row],[Sales]]/(1-Orders[[#This Row],[Discount]])</f>
        <v>88.4</v>
      </c>
    </row>
    <row r="1401" spans="1:22" x14ac:dyDescent="0.2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f>Orders[[#This Row],[Sales]]/(1-Orders[[#This Row],[Discount]])</f>
        <v>6.48</v>
      </c>
    </row>
    <row r="1402" spans="1:22" x14ac:dyDescent="0.2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f>Orders[[#This Row],[Sales]]/(1-Orders[[#This Row],[Discount]])</f>
        <v>21.8</v>
      </c>
    </row>
    <row r="1403" spans="1:22" x14ac:dyDescent="0.2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f>Orders[[#This Row],[Sales]]/(1-Orders[[#This Row],[Discount]])</f>
        <v>251.79</v>
      </c>
    </row>
    <row r="1404" spans="1:22" x14ac:dyDescent="0.2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f>Orders[[#This Row],[Sales]]/(1-Orders[[#This Row],[Discount]])</f>
        <v>341.96</v>
      </c>
    </row>
    <row r="1405" spans="1:22" x14ac:dyDescent="0.2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f>Orders[[#This Row],[Sales]]/(1-Orders[[#This Row],[Discount]])</f>
        <v>524.24999999999989</v>
      </c>
    </row>
    <row r="1406" spans="1:22" x14ac:dyDescent="0.2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f>Orders[[#This Row],[Sales]]/(1-Orders[[#This Row],[Discount]])</f>
        <v>12.879999999999999</v>
      </c>
    </row>
    <row r="1407" spans="1:22" x14ac:dyDescent="0.2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f>Orders[[#This Row],[Sales]]/(1-Orders[[#This Row],[Discount]])</f>
        <v>257.94000000000005</v>
      </c>
    </row>
    <row r="1408" spans="1:22" x14ac:dyDescent="0.2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f>Orders[[#This Row],[Sales]]/(1-Orders[[#This Row],[Discount]])</f>
        <v>145.97999999999999</v>
      </c>
    </row>
    <row r="1409" spans="1:22" x14ac:dyDescent="0.2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f>Orders[[#This Row],[Sales]]/(1-Orders[[#This Row],[Discount]])</f>
        <v>75.48</v>
      </c>
    </row>
    <row r="1410" spans="1:22" x14ac:dyDescent="0.2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f>Orders[[#This Row],[Sales]]/(1-Orders[[#This Row],[Discount]])</f>
        <v>39.979999999999997</v>
      </c>
    </row>
    <row r="1411" spans="1:22" x14ac:dyDescent="0.2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f>Orders[[#This Row],[Sales]]/(1-Orders[[#This Row],[Discount]])</f>
        <v>786.33</v>
      </c>
    </row>
    <row r="1412" spans="1:22" x14ac:dyDescent="0.2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f>Orders[[#This Row],[Sales]]/(1-Orders[[#This Row],[Discount]])</f>
        <v>29.599999999999998</v>
      </c>
    </row>
    <row r="1413" spans="1:22" x14ac:dyDescent="0.2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f>Orders[[#This Row],[Sales]]/(1-Orders[[#This Row],[Discount]])</f>
        <v>453.34</v>
      </c>
    </row>
    <row r="1414" spans="1:22" x14ac:dyDescent="0.2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f>Orders[[#This Row],[Sales]]/(1-Orders[[#This Row],[Discount]])</f>
        <v>165.28</v>
      </c>
    </row>
    <row r="1415" spans="1:22" x14ac:dyDescent="0.2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f>Orders[[#This Row],[Sales]]/(1-Orders[[#This Row],[Discount]])</f>
        <v>418.45999999999992</v>
      </c>
    </row>
    <row r="1416" spans="1:22" x14ac:dyDescent="0.2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f>Orders[[#This Row],[Sales]]/(1-Orders[[#This Row],[Discount]])</f>
        <v>239.97</v>
      </c>
    </row>
    <row r="1417" spans="1:22" x14ac:dyDescent="0.2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f>Orders[[#This Row],[Sales]]/(1-Orders[[#This Row],[Discount]])</f>
        <v>37.74</v>
      </c>
    </row>
    <row r="1418" spans="1:22" x14ac:dyDescent="0.2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f>Orders[[#This Row],[Sales]]/(1-Orders[[#This Row],[Discount]])</f>
        <v>1182.93</v>
      </c>
    </row>
    <row r="1419" spans="1:22" x14ac:dyDescent="0.2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f>Orders[[#This Row],[Sales]]/(1-Orders[[#This Row],[Discount]])</f>
        <v>188.99999999999997</v>
      </c>
    </row>
    <row r="1420" spans="1:22" x14ac:dyDescent="0.2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f>Orders[[#This Row],[Sales]]/(1-Orders[[#This Row],[Discount]])</f>
        <v>12.319999999999999</v>
      </c>
    </row>
    <row r="1421" spans="1:22" x14ac:dyDescent="0.2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f>Orders[[#This Row],[Sales]]/(1-Orders[[#This Row],[Discount]])</f>
        <v>107.84</v>
      </c>
    </row>
    <row r="1422" spans="1:22" x14ac:dyDescent="0.2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f>Orders[[#This Row],[Sales]]/(1-Orders[[#This Row],[Discount]])</f>
        <v>241.95999999999995</v>
      </c>
    </row>
    <row r="1423" spans="1:22" x14ac:dyDescent="0.2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f>Orders[[#This Row],[Sales]]/(1-Orders[[#This Row],[Discount]])</f>
        <v>75.839999999999989</v>
      </c>
    </row>
    <row r="1424" spans="1:22" x14ac:dyDescent="0.2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f>Orders[[#This Row],[Sales]]/(1-Orders[[#This Row],[Discount]])</f>
        <v>256.77</v>
      </c>
    </row>
    <row r="1425" spans="1:22" x14ac:dyDescent="0.2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f>Orders[[#This Row],[Sales]]/(1-Orders[[#This Row],[Discount]])</f>
        <v>149.88</v>
      </c>
    </row>
    <row r="1426" spans="1:22" x14ac:dyDescent="0.2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f>Orders[[#This Row],[Sales]]/(1-Orders[[#This Row],[Discount]])</f>
        <v>329.94999999999993</v>
      </c>
    </row>
    <row r="1427" spans="1:22" x14ac:dyDescent="0.2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f>Orders[[#This Row],[Sales]]/(1-Orders[[#This Row],[Discount]])</f>
        <v>454.56</v>
      </c>
    </row>
    <row r="1428" spans="1:22" x14ac:dyDescent="0.2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f>Orders[[#This Row],[Sales]]/(1-Orders[[#This Row],[Discount]])</f>
        <v>12.159999999999998</v>
      </c>
    </row>
    <row r="1429" spans="1:22" x14ac:dyDescent="0.2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f>Orders[[#This Row],[Sales]]/(1-Orders[[#This Row],[Discount]])</f>
        <v>14.75</v>
      </c>
    </row>
    <row r="1430" spans="1:22" x14ac:dyDescent="0.2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f>Orders[[#This Row],[Sales]]/(1-Orders[[#This Row],[Discount]])</f>
        <v>37.25</v>
      </c>
    </row>
    <row r="1431" spans="1:22" x14ac:dyDescent="0.2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f>Orders[[#This Row],[Sales]]/(1-Orders[[#This Row],[Discount]])</f>
        <v>427.42</v>
      </c>
    </row>
    <row r="1432" spans="1:22" x14ac:dyDescent="0.2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f>Orders[[#This Row],[Sales]]/(1-Orders[[#This Row],[Discount]])</f>
        <v>367.92</v>
      </c>
    </row>
    <row r="1433" spans="1:22" x14ac:dyDescent="0.2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f>Orders[[#This Row],[Sales]]/(1-Orders[[#This Row],[Discount]])</f>
        <v>152.76</v>
      </c>
    </row>
    <row r="1434" spans="1:22" x14ac:dyDescent="0.2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f>Orders[[#This Row],[Sales]]/(1-Orders[[#This Row],[Discount]])</f>
        <v>7.27</v>
      </c>
    </row>
    <row r="1435" spans="1:22" x14ac:dyDescent="0.2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f>Orders[[#This Row],[Sales]]/(1-Orders[[#This Row],[Discount]])</f>
        <v>1819.86</v>
      </c>
    </row>
    <row r="1436" spans="1:22" x14ac:dyDescent="0.2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f>Orders[[#This Row],[Sales]]/(1-Orders[[#This Row],[Discount]])</f>
        <v>33.9</v>
      </c>
    </row>
    <row r="1437" spans="1:22" x14ac:dyDescent="0.2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f>Orders[[#This Row],[Sales]]/(1-Orders[[#This Row],[Discount]])</f>
        <v>38.879999999999995</v>
      </c>
    </row>
    <row r="1438" spans="1:22" x14ac:dyDescent="0.2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f>Orders[[#This Row],[Sales]]/(1-Orders[[#This Row],[Discount]])</f>
        <v>6.56</v>
      </c>
    </row>
    <row r="1439" spans="1:22" x14ac:dyDescent="0.2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f>Orders[[#This Row],[Sales]]/(1-Orders[[#This Row],[Discount]])</f>
        <v>329.84999999999997</v>
      </c>
    </row>
    <row r="1440" spans="1:22" x14ac:dyDescent="0.2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f>Orders[[#This Row],[Sales]]/(1-Orders[[#This Row],[Discount]])</f>
        <v>3504.9</v>
      </c>
    </row>
    <row r="1441" spans="1:22" x14ac:dyDescent="0.2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f>Orders[[#This Row],[Sales]]/(1-Orders[[#This Row],[Discount]])</f>
        <v>29.7</v>
      </c>
    </row>
    <row r="1442" spans="1:22" x14ac:dyDescent="0.2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f>Orders[[#This Row],[Sales]]/(1-Orders[[#This Row],[Discount]])</f>
        <v>39.96</v>
      </c>
    </row>
    <row r="1443" spans="1:22" x14ac:dyDescent="0.2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f>Orders[[#This Row],[Sales]]/(1-Orders[[#This Row],[Discount]])</f>
        <v>45.839999999999996</v>
      </c>
    </row>
    <row r="1444" spans="1:22" x14ac:dyDescent="0.2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f>Orders[[#This Row],[Sales]]/(1-Orders[[#This Row],[Discount]])</f>
        <v>13.76</v>
      </c>
    </row>
    <row r="1445" spans="1:22" x14ac:dyDescent="0.2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f>Orders[[#This Row],[Sales]]/(1-Orders[[#This Row],[Discount]])</f>
        <v>174.28</v>
      </c>
    </row>
    <row r="1446" spans="1:22" x14ac:dyDescent="0.2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f>Orders[[#This Row],[Sales]]/(1-Orders[[#This Row],[Discount]])</f>
        <v>2474.91</v>
      </c>
    </row>
    <row r="1447" spans="1:22" x14ac:dyDescent="0.2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f>Orders[[#This Row],[Sales]]/(1-Orders[[#This Row],[Discount]])</f>
        <v>205.92</v>
      </c>
    </row>
    <row r="1448" spans="1:22" x14ac:dyDescent="0.2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f>Orders[[#This Row],[Sales]]/(1-Orders[[#This Row],[Discount]])</f>
        <v>671.86000000000013</v>
      </c>
    </row>
    <row r="1449" spans="1:22" x14ac:dyDescent="0.2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f>Orders[[#This Row],[Sales]]/(1-Orders[[#This Row],[Discount]])</f>
        <v>59.98</v>
      </c>
    </row>
    <row r="1450" spans="1:22" x14ac:dyDescent="0.2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f>Orders[[#This Row],[Sales]]/(1-Orders[[#This Row],[Discount]])</f>
        <v>8.3399999999999981</v>
      </c>
    </row>
    <row r="1451" spans="1:22" x14ac:dyDescent="0.2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f>Orders[[#This Row],[Sales]]/(1-Orders[[#This Row],[Discount]])</f>
        <v>110.93999999999998</v>
      </c>
    </row>
    <row r="1452" spans="1:22" x14ac:dyDescent="0.2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f>Orders[[#This Row],[Sales]]/(1-Orders[[#This Row],[Discount]])</f>
        <v>6.7499999999999991</v>
      </c>
    </row>
    <row r="1453" spans="1:22" x14ac:dyDescent="0.2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f>Orders[[#This Row],[Sales]]/(1-Orders[[#This Row],[Discount]])</f>
        <v>70.98</v>
      </c>
    </row>
    <row r="1454" spans="1:22" x14ac:dyDescent="0.2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f>Orders[[#This Row],[Sales]]/(1-Orders[[#This Row],[Discount]])</f>
        <v>91.68</v>
      </c>
    </row>
    <row r="1455" spans="1:22" x14ac:dyDescent="0.2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f>Orders[[#This Row],[Sales]]/(1-Orders[[#This Row],[Discount]])</f>
        <v>33.75</v>
      </c>
    </row>
    <row r="1456" spans="1:22" x14ac:dyDescent="0.2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f>Orders[[#This Row],[Sales]]/(1-Orders[[#This Row],[Discount]])</f>
        <v>3040</v>
      </c>
    </row>
    <row r="1457" spans="1:22" x14ac:dyDescent="0.2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f>Orders[[#This Row],[Sales]]/(1-Orders[[#This Row],[Discount]])</f>
        <v>91.2</v>
      </c>
    </row>
    <row r="1458" spans="1:22" x14ac:dyDescent="0.2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f>Orders[[#This Row],[Sales]]/(1-Orders[[#This Row],[Discount]])</f>
        <v>452.94</v>
      </c>
    </row>
    <row r="1459" spans="1:22" x14ac:dyDescent="0.2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f>Orders[[#This Row],[Sales]]/(1-Orders[[#This Row],[Discount]])</f>
        <v>52.2</v>
      </c>
    </row>
    <row r="1460" spans="1:22" x14ac:dyDescent="0.2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f>Orders[[#This Row],[Sales]]/(1-Orders[[#This Row],[Discount]])</f>
        <v>19.919999999999998</v>
      </c>
    </row>
    <row r="1461" spans="1:22" x14ac:dyDescent="0.2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f>Orders[[#This Row],[Sales]]/(1-Orders[[#This Row],[Discount]])</f>
        <v>27.46</v>
      </c>
    </row>
    <row r="1462" spans="1:22" x14ac:dyDescent="0.2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f>Orders[[#This Row],[Sales]]/(1-Orders[[#This Row],[Discount]])</f>
        <v>69.28</v>
      </c>
    </row>
    <row r="1463" spans="1:22" x14ac:dyDescent="0.2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f>Orders[[#This Row],[Sales]]/(1-Orders[[#This Row],[Discount]])</f>
        <v>348.58000000000004</v>
      </c>
    </row>
    <row r="1464" spans="1:22" x14ac:dyDescent="0.2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f>Orders[[#This Row],[Sales]]/(1-Orders[[#This Row],[Discount]])</f>
        <v>199.98</v>
      </c>
    </row>
    <row r="1465" spans="1:22" x14ac:dyDescent="0.2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f>Orders[[#This Row],[Sales]]/(1-Orders[[#This Row],[Discount]])</f>
        <v>1463.8799999999999</v>
      </c>
    </row>
    <row r="1466" spans="1:22" x14ac:dyDescent="0.2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f>Orders[[#This Row],[Sales]]/(1-Orders[[#This Row],[Discount]])</f>
        <v>3.68</v>
      </c>
    </row>
    <row r="1467" spans="1:22" x14ac:dyDescent="0.2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f>Orders[[#This Row],[Sales]]/(1-Orders[[#This Row],[Discount]])</f>
        <v>151.72</v>
      </c>
    </row>
    <row r="1468" spans="1:22" x14ac:dyDescent="0.2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f>Orders[[#This Row],[Sales]]/(1-Orders[[#This Row],[Discount]])</f>
        <v>119.97</v>
      </c>
    </row>
    <row r="1469" spans="1:22" x14ac:dyDescent="0.2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f>Orders[[#This Row],[Sales]]/(1-Orders[[#This Row],[Discount]])</f>
        <v>319.95999999999998</v>
      </c>
    </row>
    <row r="1470" spans="1:22" x14ac:dyDescent="0.2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f>Orders[[#This Row],[Sales]]/(1-Orders[[#This Row],[Discount]])</f>
        <v>872.94</v>
      </c>
    </row>
    <row r="1471" spans="1:22" x14ac:dyDescent="0.2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f>Orders[[#This Row],[Sales]]/(1-Orders[[#This Row],[Discount]])</f>
        <v>41.54</v>
      </c>
    </row>
    <row r="1472" spans="1:22" x14ac:dyDescent="0.2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f>Orders[[#This Row],[Sales]]/(1-Orders[[#This Row],[Discount]])</f>
        <v>12.96</v>
      </c>
    </row>
    <row r="1473" spans="1:22" x14ac:dyDescent="0.2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f>Orders[[#This Row],[Sales]]/(1-Orders[[#This Row],[Discount]])</f>
        <v>8.5599999999999987</v>
      </c>
    </row>
    <row r="1474" spans="1:22" x14ac:dyDescent="0.2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f>Orders[[#This Row],[Sales]]/(1-Orders[[#This Row],[Discount]])</f>
        <v>8.67</v>
      </c>
    </row>
    <row r="1475" spans="1:22" x14ac:dyDescent="0.2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f>Orders[[#This Row],[Sales]]/(1-Orders[[#This Row],[Discount]])</f>
        <v>16.72</v>
      </c>
    </row>
    <row r="1476" spans="1:22" x14ac:dyDescent="0.2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f>Orders[[#This Row],[Sales]]/(1-Orders[[#This Row],[Discount]])</f>
        <v>17.28</v>
      </c>
    </row>
    <row r="1477" spans="1:22" x14ac:dyDescent="0.2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f>Orders[[#This Row],[Sales]]/(1-Orders[[#This Row],[Discount]])</f>
        <v>22.139999999999997</v>
      </c>
    </row>
    <row r="1478" spans="1:22" x14ac:dyDescent="0.2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f>Orders[[#This Row],[Sales]]/(1-Orders[[#This Row],[Discount]])</f>
        <v>28.91</v>
      </c>
    </row>
    <row r="1479" spans="1:22" x14ac:dyDescent="0.2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f>Orders[[#This Row],[Sales]]/(1-Orders[[#This Row],[Discount]])</f>
        <v>65.17</v>
      </c>
    </row>
    <row r="1480" spans="1:22" x14ac:dyDescent="0.2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f>Orders[[#This Row],[Sales]]/(1-Orders[[#This Row],[Discount]])</f>
        <v>39.96</v>
      </c>
    </row>
    <row r="1481" spans="1:22" x14ac:dyDescent="0.2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f>Orders[[#This Row],[Sales]]/(1-Orders[[#This Row],[Discount]])</f>
        <v>25.92</v>
      </c>
    </row>
    <row r="1482" spans="1:22" x14ac:dyDescent="0.2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f>Orders[[#This Row],[Sales]]/(1-Orders[[#This Row],[Discount]])</f>
        <v>40.46</v>
      </c>
    </row>
    <row r="1483" spans="1:22" x14ac:dyDescent="0.2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f>Orders[[#This Row],[Sales]]/(1-Orders[[#This Row],[Discount]])</f>
        <v>33.869999999999997</v>
      </c>
    </row>
    <row r="1484" spans="1:22" x14ac:dyDescent="0.2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f>Orders[[#This Row],[Sales]]/(1-Orders[[#This Row],[Discount]])</f>
        <v>12.159999999999998</v>
      </c>
    </row>
    <row r="1485" spans="1:22" x14ac:dyDescent="0.2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f>Orders[[#This Row],[Sales]]/(1-Orders[[#This Row],[Discount]])</f>
        <v>4.2799999999999994</v>
      </c>
    </row>
    <row r="1486" spans="1:22" x14ac:dyDescent="0.2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f>Orders[[#This Row],[Sales]]/(1-Orders[[#This Row],[Discount]])</f>
        <v>177</v>
      </c>
    </row>
    <row r="1487" spans="1:22" x14ac:dyDescent="0.2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f>Orders[[#This Row],[Sales]]/(1-Orders[[#This Row],[Discount]])</f>
        <v>3.76</v>
      </c>
    </row>
    <row r="1488" spans="1:22" x14ac:dyDescent="0.2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f>Orders[[#This Row],[Sales]]/(1-Orders[[#This Row],[Discount]])</f>
        <v>1516.06</v>
      </c>
    </row>
    <row r="1489" spans="1:22" x14ac:dyDescent="0.2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f>Orders[[#This Row],[Sales]]/(1-Orders[[#This Row],[Discount]])</f>
        <v>89.97</v>
      </c>
    </row>
    <row r="1490" spans="1:22" x14ac:dyDescent="0.2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f>Orders[[#This Row],[Sales]]/(1-Orders[[#This Row],[Discount]])</f>
        <v>42.6</v>
      </c>
    </row>
    <row r="1491" spans="1:22" x14ac:dyDescent="0.2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f>Orders[[#This Row],[Sales]]/(1-Orders[[#This Row],[Discount]])</f>
        <v>6.3</v>
      </c>
    </row>
    <row r="1492" spans="1:22" x14ac:dyDescent="0.2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f>Orders[[#This Row],[Sales]]/(1-Orders[[#This Row],[Discount]])</f>
        <v>62.96</v>
      </c>
    </row>
    <row r="1493" spans="1:22" x14ac:dyDescent="0.2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f>Orders[[#This Row],[Sales]]/(1-Orders[[#This Row],[Discount]])</f>
        <v>5.88</v>
      </c>
    </row>
    <row r="1494" spans="1:22" x14ac:dyDescent="0.2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f>Orders[[#This Row],[Sales]]/(1-Orders[[#This Row],[Discount]])</f>
        <v>1085.8800000000001</v>
      </c>
    </row>
    <row r="1495" spans="1:22" x14ac:dyDescent="0.2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f>Orders[[#This Row],[Sales]]/(1-Orders[[#This Row],[Discount]])</f>
        <v>9.64</v>
      </c>
    </row>
    <row r="1496" spans="1:22" x14ac:dyDescent="0.2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f>Orders[[#This Row],[Sales]]/(1-Orders[[#This Row],[Discount]])</f>
        <v>40.049999999999997</v>
      </c>
    </row>
    <row r="1497" spans="1:22" x14ac:dyDescent="0.2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f>Orders[[#This Row],[Sales]]/(1-Orders[[#This Row],[Discount]])</f>
        <v>12.74</v>
      </c>
    </row>
    <row r="1498" spans="1:22" x14ac:dyDescent="0.2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f>Orders[[#This Row],[Sales]]/(1-Orders[[#This Row],[Discount]])</f>
        <v>20.979999999999997</v>
      </c>
    </row>
    <row r="1499" spans="1:22" x14ac:dyDescent="0.2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f>Orders[[#This Row],[Sales]]/(1-Orders[[#This Row],[Discount]])</f>
        <v>16.399999999999999</v>
      </c>
    </row>
    <row r="1500" spans="1:22" x14ac:dyDescent="0.2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f>Orders[[#This Row],[Sales]]/(1-Orders[[#This Row],[Discount]])</f>
        <v>22.7</v>
      </c>
    </row>
    <row r="1501" spans="1:22" x14ac:dyDescent="0.2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f>Orders[[#This Row],[Sales]]/(1-Orders[[#This Row],[Discount]])</f>
        <v>20.07</v>
      </c>
    </row>
    <row r="1502" spans="1:22" x14ac:dyDescent="0.2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f>Orders[[#This Row],[Sales]]/(1-Orders[[#This Row],[Discount]])</f>
        <v>278.82</v>
      </c>
    </row>
    <row r="1503" spans="1:22" x14ac:dyDescent="0.2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f>Orders[[#This Row],[Sales]]/(1-Orders[[#This Row],[Discount]])</f>
        <v>675.06</v>
      </c>
    </row>
    <row r="1504" spans="1:22" x14ac:dyDescent="0.2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f>Orders[[#This Row],[Sales]]/(1-Orders[[#This Row],[Discount]])</f>
        <v>41.9</v>
      </c>
    </row>
    <row r="1505" spans="1:22" x14ac:dyDescent="0.2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f>Orders[[#This Row],[Sales]]/(1-Orders[[#This Row],[Discount]])</f>
        <v>9.94</v>
      </c>
    </row>
    <row r="1506" spans="1:22" x14ac:dyDescent="0.2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f>Orders[[#This Row],[Sales]]/(1-Orders[[#This Row],[Discount]])</f>
        <v>6.72</v>
      </c>
    </row>
    <row r="1507" spans="1:22" x14ac:dyDescent="0.2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f>Orders[[#This Row],[Sales]]/(1-Orders[[#This Row],[Discount]])</f>
        <v>1256.22</v>
      </c>
    </row>
    <row r="1508" spans="1:22" x14ac:dyDescent="0.2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f>Orders[[#This Row],[Sales]]/(1-Orders[[#This Row],[Discount]])</f>
        <v>22.349999999999998</v>
      </c>
    </row>
    <row r="1509" spans="1:22" x14ac:dyDescent="0.2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f>Orders[[#This Row],[Sales]]/(1-Orders[[#This Row],[Discount]])</f>
        <v>396</v>
      </c>
    </row>
    <row r="1510" spans="1:22" x14ac:dyDescent="0.2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f>Orders[[#This Row],[Sales]]/(1-Orders[[#This Row],[Discount]])</f>
        <v>34.5</v>
      </c>
    </row>
    <row r="1511" spans="1:22" x14ac:dyDescent="0.2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f>Orders[[#This Row],[Sales]]/(1-Orders[[#This Row],[Discount]])</f>
        <v>8.36</v>
      </c>
    </row>
    <row r="1512" spans="1:22" x14ac:dyDescent="0.2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f>Orders[[#This Row],[Sales]]/(1-Orders[[#This Row],[Discount]])</f>
        <v>385.6</v>
      </c>
    </row>
    <row r="1513" spans="1:22" x14ac:dyDescent="0.2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f>Orders[[#This Row],[Sales]]/(1-Orders[[#This Row],[Discount]])</f>
        <v>35.82</v>
      </c>
    </row>
    <row r="1514" spans="1:22" x14ac:dyDescent="0.2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f>Orders[[#This Row],[Sales]]/(1-Orders[[#This Row],[Discount]])</f>
        <v>250.07999999999998</v>
      </c>
    </row>
    <row r="1515" spans="1:22" x14ac:dyDescent="0.2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f>Orders[[#This Row],[Sales]]/(1-Orders[[#This Row],[Discount]])</f>
        <v>106.90000000000002</v>
      </c>
    </row>
    <row r="1516" spans="1:22" x14ac:dyDescent="0.2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f>Orders[[#This Row],[Sales]]/(1-Orders[[#This Row],[Discount]])</f>
        <v>33.720000000000006</v>
      </c>
    </row>
    <row r="1517" spans="1:22" x14ac:dyDescent="0.2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f>Orders[[#This Row],[Sales]]/(1-Orders[[#This Row],[Discount]])</f>
        <v>90.98</v>
      </c>
    </row>
    <row r="1518" spans="1:22" x14ac:dyDescent="0.2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f>Orders[[#This Row],[Sales]]/(1-Orders[[#This Row],[Discount]])</f>
        <v>1669.6</v>
      </c>
    </row>
    <row r="1519" spans="1:22" x14ac:dyDescent="0.2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f>Orders[[#This Row],[Sales]]/(1-Orders[[#This Row],[Discount]])</f>
        <v>104.8</v>
      </c>
    </row>
    <row r="1520" spans="1:22" x14ac:dyDescent="0.2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f>Orders[[#This Row],[Sales]]/(1-Orders[[#This Row],[Discount]])</f>
        <v>16.59</v>
      </c>
    </row>
    <row r="1521" spans="1:22" x14ac:dyDescent="0.2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f>Orders[[#This Row],[Sales]]/(1-Orders[[#This Row],[Discount]])</f>
        <v>26.669999999999998</v>
      </c>
    </row>
    <row r="1522" spans="1:22" x14ac:dyDescent="0.2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f>Orders[[#This Row],[Sales]]/(1-Orders[[#This Row],[Discount]])</f>
        <v>20.65</v>
      </c>
    </row>
    <row r="1523" spans="1:22" x14ac:dyDescent="0.2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f>Orders[[#This Row],[Sales]]/(1-Orders[[#This Row],[Discount]])</f>
        <v>257.64</v>
      </c>
    </row>
    <row r="1524" spans="1:22" x14ac:dyDescent="0.2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f>Orders[[#This Row],[Sales]]/(1-Orders[[#This Row],[Discount]])</f>
        <v>24.900000000000002</v>
      </c>
    </row>
    <row r="1525" spans="1:22" x14ac:dyDescent="0.2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f>Orders[[#This Row],[Sales]]/(1-Orders[[#This Row],[Discount]])</f>
        <v>247.83999999999997</v>
      </c>
    </row>
    <row r="1526" spans="1:22" x14ac:dyDescent="0.2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f>Orders[[#This Row],[Sales]]/(1-Orders[[#This Row],[Discount]])</f>
        <v>308.88</v>
      </c>
    </row>
    <row r="1527" spans="1:22" x14ac:dyDescent="0.2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f>Orders[[#This Row],[Sales]]/(1-Orders[[#This Row],[Discount]])</f>
        <v>107.88</v>
      </c>
    </row>
    <row r="1528" spans="1:22" x14ac:dyDescent="0.2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f>Orders[[#This Row],[Sales]]/(1-Orders[[#This Row],[Discount]])</f>
        <v>5.2</v>
      </c>
    </row>
    <row r="1529" spans="1:22" x14ac:dyDescent="0.2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f>Orders[[#This Row],[Sales]]/(1-Orders[[#This Row],[Discount]])</f>
        <v>14.559999999999999</v>
      </c>
    </row>
    <row r="1530" spans="1:22" x14ac:dyDescent="0.2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f>Orders[[#This Row],[Sales]]/(1-Orders[[#This Row],[Discount]])</f>
        <v>26.18</v>
      </c>
    </row>
    <row r="1531" spans="1:22" x14ac:dyDescent="0.2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f>Orders[[#This Row],[Sales]]/(1-Orders[[#This Row],[Discount]])</f>
        <v>7.3</v>
      </c>
    </row>
    <row r="1532" spans="1:22" x14ac:dyDescent="0.2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f>Orders[[#This Row],[Sales]]/(1-Orders[[#This Row],[Discount]])</f>
        <v>92.94</v>
      </c>
    </row>
    <row r="1533" spans="1:22" x14ac:dyDescent="0.2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f>Orders[[#This Row],[Sales]]/(1-Orders[[#This Row],[Discount]])</f>
        <v>13.43</v>
      </c>
    </row>
    <row r="1534" spans="1:22" x14ac:dyDescent="0.2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f>Orders[[#This Row],[Sales]]/(1-Orders[[#This Row],[Discount]])</f>
        <v>10.469999999999999</v>
      </c>
    </row>
    <row r="1535" spans="1:22" x14ac:dyDescent="0.2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f>Orders[[#This Row],[Sales]]/(1-Orders[[#This Row],[Discount]])</f>
        <v>212.88</v>
      </c>
    </row>
    <row r="1536" spans="1:22" x14ac:dyDescent="0.2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f>Orders[[#This Row],[Sales]]/(1-Orders[[#This Row],[Discount]])</f>
        <v>239.98000000000002</v>
      </c>
    </row>
    <row r="1537" spans="1:22" x14ac:dyDescent="0.2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f>Orders[[#This Row],[Sales]]/(1-Orders[[#This Row],[Discount]])</f>
        <v>40.74</v>
      </c>
    </row>
    <row r="1538" spans="1:22" x14ac:dyDescent="0.2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f>Orders[[#This Row],[Sales]]/(1-Orders[[#This Row],[Discount]])</f>
        <v>11.67</v>
      </c>
    </row>
    <row r="1539" spans="1:22" x14ac:dyDescent="0.2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f>Orders[[#This Row],[Sales]]/(1-Orders[[#This Row],[Discount]])</f>
        <v>39.99</v>
      </c>
    </row>
    <row r="1540" spans="1:22" x14ac:dyDescent="0.2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f>Orders[[#This Row],[Sales]]/(1-Orders[[#This Row],[Discount]])</f>
        <v>16.28</v>
      </c>
    </row>
    <row r="1541" spans="1:22" x14ac:dyDescent="0.2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f>Orders[[#This Row],[Sales]]/(1-Orders[[#This Row],[Discount]])</f>
        <v>782.94</v>
      </c>
    </row>
    <row r="1542" spans="1:22" x14ac:dyDescent="0.2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f>Orders[[#This Row],[Sales]]/(1-Orders[[#This Row],[Discount]])</f>
        <v>242.48</v>
      </c>
    </row>
    <row r="1543" spans="1:22" x14ac:dyDescent="0.2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f>Orders[[#This Row],[Sales]]/(1-Orders[[#This Row],[Discount]])</f>
        <v>10.4</v>
      </c>
    </row>
    <row r="1544" spans="1:22" x14ac:dyDescent="0.2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f>Orders[[#This Row],[Sales]]/(1-Orders[[#This Row],[Discount]])</f>
        <v>13.08</v>
      </c>
    </row>
    <row r="1545" spans="1:22" x14ac:dyDescent="0.2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f>Orders[[#This Row],[Sales]]/(1-Orders[[#This Row],[Discount]])</f>
        <v>103.61999999999999</v>
      </c>
    </row>
    <row r="1546" spans="1:22" x14ac:dyDescent="0.2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f>Orders[[#This Row],[Sales]]/(1-Orders[[#This Row],[Discount]])</f>
        <v>34.24</v>
      </c>
    </row>
    <row r="1547" spans="1:22" x14ac:dyDescent="0.2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f>Orders[[#This Row],[Sales]]/(1-Orders[[#This Row],[Discount]])</f>
        <v>1966.86</v>
      </c>
    </row>
    <row r="1548" spans="1:22" x14ac:dyDescent="0.2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f>Orders[[#This Row],[Sales]]/(1-Orders[[#This Row],[Discount]])</f>
        <v>419.4</v>
      </c>
    </row>
    <row r="1549" spans="1:22" x14ac:dyDescent="0.2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f>Orders[[#This Row],[Sales]]/(1-Orders[[#This Row],[Discount]])</f>
        <v>119.56000000000002</v>
      </c>
    </row>
    <row r="1550" spans="1:22" x14ac:dyDescent="0.2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f>Orders[[#This Row],[Sales]]/(1-Orders[[#This Row],[Discount]])</f>
        <v>33.82</v>
      </c>
    </row>
    <row r="1551" spans="1:22" x14ac:dyDescent="0.2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f>Orders[[#This Row],[Sales]]/(1-Orders[[#This Row],[Discount]])</f>
        <v>699.9899999999999</v>
      </c>
    </row>
    <row r="1552" spans="1:22" x14ac:dyDescent="0.2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f>Orders[[#This Row],[Sales]]/(1-Orders[[#This Row],[Discount]])</f>
        <v>46.620000000000012</v>
      </c>
    </row>
    <row r="1553" spans="1:22" x14ac:dyDescent="0.2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f>Orders[[#This Row],[Sales]]/(1-Orders[[#This Row],[Discount]])</f>
        <v>111.96</v>
      </c>
    </row>
    <row r="1554" spans="1:22" x14ac:dyDescent="0.2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f>Orders[[#This Row],[Sales]]/(1-Orders[[#This Row],[Discount]])</f>
        <v>21.56</v>
      </c>
    </row>
    <row r="1555" spans="1:22" x14ac:dyDescent="0.2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f>Orders[[#This Row],[Sales]]/(1-Orders[[#This Row],[Discount]])</f>
        <v>124.75</v>
      </c>
    </row>
    <row r="1556" spans="1:22" x14ac:dyDescent="0.2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f>Orders[[#This Row],[Sales]]/(1-Orders[[#This Row],[Discount]])</f>
        <v>5.28</v>
      </c>
    </row>
    <row r="1557" spans="1:22" x14ac:dyDescent="0.2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f>Orders[[#This Row],[Sales]]/(1-Orders[[#This Row],[Discount]])</f>
        <v>91.96</v>
      </c>
    </row>
    <row r="1558" spans="1:22" x14ac:dyDescent="0.2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f>Orders[[#This Row],[Sales]]/(1-Orders[[#This Row],[Discount]])</f>
        <v>11.679999999999998</v>
      </c>
    </row>
    <row r="1559" spans="1:22" x14ac:dyDescent="0.2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f>Orders[[#This Row],[Sales]]/(1-Orders[[#This Row],[Discount]])</f>
        <v>99.199999999999989</v>
      </c>
    </row>
    <row r="1560" spans="1:22" x14ac:dyDescent="0.2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f>Orders[[#This Row],[Sales]]/(1-Orders[[#This Row],[Discount]])</f>
        <v>171.96</v>
      </c>
    </row>
    <row r="1561" spans="1:22" x14ac:dyDescent="0.2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f>Orders[[#This Row],[Sales]]/(1-Orders[[#This Row],[Discount]])</f>
        <v>44.189999999999991</v>
      </c>
    </row>
    <row r="1562" spans="1:22" x14ac:dyDescent="0.2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f>Orders[[#This Row],[Sales]]/(1-Orders[[#This Row],[Discount]])</f>
        <v>18.899999999999999</v>
      </c>
    </row>
    <row r="1563" spans="1:22" x14ac:dyDescent="0.2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f>Orders[[#This Row],[Sales]]/(1-Orders[[#This Row],[Discount]])</f>
        <v>2.78</v>
      </c>
    </row>
    <row r="1564" spans="1:22" x14ac:dyDescent="0.2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f>Orders[[#This Row],[Sales]]/(1-Orders[[#This Row],[Discount]])</f>
        <v>1741.0500000000002</v>
      </c>
    </row>
    <row r="1565" spans="1:22" x14ac:dyDescent="0.2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f>Orders[[#This Row],[Sales]]/(1-Orders[[#This Row],[Discount]])</f>
        <v>14.19</v>
      </c>
    </row>
    <row r="1566" spans="1:22" x14ac:dyDescent="0.2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f>Orders[[#This Row],[Sales]]/(1-Orders[[#This Row],[Discount]])</f>
        <v>354.9</v>
      </c>
    </row>
    <row r="1567" spans="1:22" x14ac:dyDescent="0.2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f>Orders[[#This Row],[Sales]]/(1-Orders[[#This Row],[Discount]])</f>
        <v>566.97</v>
      </c>
    </row>
    <row r="1568" spans="1:22" x14ac:dyDescent="0.2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f>Orders[[#This Row],[Sales]]/(1-Orders[[#This Row],[Discount]])</f>
        <v>26.849999999999998</v>
      </c>
    </row>
    <row r="1569" spans="1:22" x14ac:dyDescent="0.2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f>Orders[[#This Row],[Sales]]/(1-Orders[[#This Row],[Discount]])</f>
        <v>43.920000000000016</v>
      </c>
    </row>
    <row r="1570" spans="1:22" x14ac:dyDescent="0.2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f>Orders[[#This Row],[Sales]]/(1-Orders[[#This Row],[Discount]])</f>
        <v>122.97</v>
      </c>
    </row>
    <row r="1571" spans="1:22" x14ac:dyDescent="0.2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f>Orders[[#This Row],[Sales]]/(1-Orders[[#This Row],[Discount]])</f>
        <v>12.84</v>
      </c>
    </row>
    <row r="1572" spans="1:22" x14ac:dyDescent="0.2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f>Orders[[#This Row],[Sales]]/(1-Orders[[#This Row],[Discount]])</f>
        <v>754.89999999999986</v>
      </c>
    </row>
    <row r="1573" spans="1:22" x14ac:dyDescent="0.2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f>Orders[[#This Row],[Sales]]/(1-Orders[[#This Row],[Discount]])</f>
        <v>21.84</v>
      </c>
    </row>
    <row r="1574" spans="1:22" x14ac:dyDescent="0.2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f>Orders[[#This Row],[Sales]]/(1-Orders[[#This Row],[Discount]])</f>
        <v>29.99</v>
      </c>
    </row>
    <row r="1575" spans="1:22" x14ac:dyDescent="0.2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f>Orders[[#This Row],[Sales]]/(1-Orders[[#This Row],[Discount]])</f>
        <v>476.79999999999995</v>
      </c>
    </row>
    <row r="1576" spans="1:22" x14ac:dyDescent="0.2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f>Orders[[#This Row],[Sales]]/(1-Orders[[#This Row],[Discount]])</f>
        <v>50.849999999999994</v>
      </c>
    </row>
    <row r="1577" spans="1:22" x14ac:dyDescent="0.2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f>Orders[[#This Row],[Sales]]/(1-Orders[[#This Row],[Discount]])</f>
        <v>1090.4000000000001</v>
      </c>
    </row>
    <row r="1578" spans="1:22" x14ac:dyDescent="0.2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f>Orders[[#This Row],[Sales]]/(1-Orders[[#This Row],[Discount]])</f>
        <v>29.94</v>
      </c>
    </row>
    <row r="1579" spans="1:22" x14ac:dyDescent="0.2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f>Orders[[#This Row],[Sales]]/(1-Orders[[#This Row],[Discount]])</f>
        <v>4.9800000000000004</v>
      </c>
    </row>
    <row r="1580" spans="1:22" x14ac:dyDescent="0.2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f>Orders[[#This Row],[Sales]]/(1-Orders[[#This Row],[Discount]])</f>
        <v>170.88</v>
      </c>
    </row>
    <row r="1581" spans="1:22" x14ac:dyDescent="0.2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f>Orders[[#This Row],[Sales]]/(1-Orders[[#This Row],[Discount]])</f>
        <v>307.98</v>
      </c>
    </row>
    <row r="1582" spans="1:22" x14ac:dyDescent="0.2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f>Orders[[#This Row],[Sales]]/(1-Orders[[#This Row],[Discount]])</f>
        <v>638.01</v>
      </c>
    </row>
    <row r="1583" spans="1:22" x14ac:dyDescent="0.2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f>Orders[[#This Row],[Sales]]/(1-Orders[[#This Row],[Discount]])</f>
        <v>41.96</v>
      </c>
    </row>
    <row r="1584" spans="1:22" x14ac:dyDescent="0.2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f>Orders[[#This Row],[Sales]]/(1-Orders[[#This Row],[Discount]])</f>
        <v>1521.9599999999998</v>
      </c>
    </row>
    <row r="1585" spans="1:22" x14ac:dyDescent="0.2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f>Orders[[#This Row],[Sales]]/(1-Orders[[#This Row],[Discount]])</f>
        <v>47.04</v>
      </c>
    </row>
    <row r="1586" spans="1:22" x14ac:dyDescent="0.2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f>Orders[[#This Row],[Sales]]/(1-Orders[[#This Row],[Discount]])</f>
        <v>6.16</v>
      </c>
    </row>
    <row r="1587" spans="1:22" x14ac:dyDescent="0.2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f>Orders[[#This Row],[Sales]]/(1-Orders[[#This Row],[Discount]])</f>
        <v>979.95</v>
      </c>
    </row>
    <row r="1588" spans="1:22" x14ac:dyDescent="0.2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f>Orders[[#This Row],[Sales]]/(1-Orders[[#This Row],[Discount]])</f>
        <v>143.69999999999999</v>
      </c>
    </row>
    <row r="1589" spans="1:22" x14ac:dyDescent="0.2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f>Orders[[#This Row],[Sales]]/(1-Orders[[#This Row],[Discount]])</f>
        <v>10.65</v>
      </c>
    </row>
    <row r="1590" spans="1:22" x14ac:dyDescent="0.2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f>Orders[[#This Row],[Sales]]/(1-Orders[[#This Row],[Discount]])</f>
        <v>247.8</v>
      </c>
    </row>
    <row r="1591" spans="1:22" x14ac:dyDescent="0.2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f>Orders[[#This Row],[Sales]]/(1-Orders[[#This Row],[Discount]])</f>
        <v>10.96</v>
      </c>
    </row>
    <row r="1592" spans="1:22" x14ac:dyDescent="0.2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f>Orders[[#This Row],[Sales]]/(1-Orders[[#This Row],[Discount]])</f>
        <v>41.86</v>
      </c>
    </row>
    <row r="1593" spans="1:22" x14ac:dyDescent="0.2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f>Orders[[#This Row],[Sales]]/(1-Orders[[#This Row],[Discount]])</f>
        <v>10.049999999999999</v>
      </c>
    </row>
    <row r="1594" spans="1:22" x14ac:dyDescent="0.2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f>Orders[[#This Row],[Sales]]/(1-Orders[[#This Row],[Discount]])</f>
        <v>251.96</v>
      </c>
    </row>
    <row r="1595" spans="1:22" x14ac:dyDescent="0.2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f>Orders[[#This Row],[Sales]]/(1-Orders[[#This Row],[Discount]])</f>
        <v>13.44</v>
      </c>
    </row>
    <row r="1596" spans="1:22" x14ac:dyDescent="0.2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f>Orders[[#This Row],[Sales]]/(1-Orders[[#This Row],[Discount]])</f>
        <v>512.94000000000005</v>
      </c>
    </row>
    <row r="1597" spans="1:22" x14ac:dyDescent="0.2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f>Orders[[#This Row],[Sales]]/(1-Orders[[#This Row],[Discount]])</f>
        <v>68.56</v>
      </c>
    </row>
    <row r="1598" spans="1:22" x14ac:dyDescent="0.2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f>Orders[[#This Row],[Sales]]/(1-Orders[[#This Row],[Discount]])</f>
        <v>547.29999999999995</v>
      </c>
    </row>
    <row r="1599" spans="1:22" x14ac:dyDescent="0.2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f>Orders[[#This Row],[Sales]]/(1-Orders[[#This Row],[Discount]])</f>
        <v>21.12</v>
      </c>
    </row>
    <row r="1600" spans="1:22" x14ac:dyDescent="0.2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f>Orders[[#This Row],[Sales]]/(1-Orders[[#This Row],[Discount]])</f>
        <v>8.34</v>
      </c>
    </row>
    <row r="1601" spans="1:22" x14ac:dyDescent="0.2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f>Orders[[#This Row],[Sales]]/(1-Orders[[#This Row],[Discount]])</f>
        <v>123.91999999999999</v>
      </c>
    </row>
    <row r="1602" spans="1:22" x14ac:dyDescent="0.2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f>Orders[[#This Row],[Sales]]/(1-Orders[[#This Row],[Discount]])</f>
        <v>39.979999999999997</v>
      </c>
    </row>
    <row r="1603" spans="1:22" x14ac:dyDescent="0.2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f>Orders[[#This Row],[Sales]]/(1-Orders[[#This Row],[Discount]])</f>
        <v>211.96</v>
      </c>
    </row>
    <row r="1604" spans="1:22" x14ac:dyDescent="0.2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f>Orders[[#This Row],[Sales]]/(1-Orders[[#This Row],[Discount]])</f>
        <v>8.34</v>
      </c>
    </row>
    <row r="1605" spans="1:22" x14ac:dyDescent="0.2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f>Orders[[#This Row],[Sales]]/(1-Orders[[#This Row],[Discount]])</f>
        <v>155.94</v>
      </c>
    </row>
    <row r="1606" spans="1:22" x14ac:dyDescent="0.2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f>Orders[[#This Row],[Sales]]/(1-Orders[[#This Row],[Discount]])</f>
        <v>49.949999999999996</v>
      </c>
    </row>
    <row r="1607" spans="1:22" x14ac:dyDescent="0.2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f>Orders[[#This Row],[Sales]]/(1-Orders[[#This Row],[Discount]])</f>
        <v>5.46</v>
      </c>
    </row>
    <row r="1608" spans="1:22" x14ac:dyDescent="0.2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f>Orders[[#This Row],[Sales]]/(1-Orders[[#This Row],[Discount]])</f>
        <v>73.2</v>
      </c>
    </row>
    <row r="1609" spans="1:22" x14ac:dyDescent="0.2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f>Orders[[#This Row],[Sales]]/(1-Orders[[#This Row],[Discount]])</f>
        <v>7.3</v>
      </c>
    </row>
    <row r="1610" spans="1:22" x14ac:dyDescent="0.2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f>Orders[[#This Row],[Sales]]/(1-Orders[[#This Row],[Discount]])</f>
        <v>22.72</v>
      </c>
    </row>
    <row r="1611" spans="1:22" x14ac:dyDescent="0.2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f>Orders[[#This Row],[Sales]]/(1-Orders[[#This Row],[Discount]])</f>
        <v>11.67</v>
      </c>
    </row>
    <row r="1612" spans="1:22" x14ac:dyDescent="0.2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f>Orders[[#This Row],[Sales]]/(1-Orders[[#This Row],[Discount]])</f>
        <v>341.96</v>
      </c>
    </row>
    <row r="1613" spans="1:22" x14ac:dyDescent="0.2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f>Orders[[#This Row],[Sales]]/(1-Orders[[#This Row],[Discount]])</f>
        <v>251.98</v>
      </c>
    </row>
    <row r="1614" spans="1:22" x14ac:dyDescent="0.2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f>Orders[[#This Row],[Sales]]/(1-Orders[[#This Row],[Discount]])</f>
        <v>104.97999999999999</v>
      </c>
    </row>
    <row r="1615" spans="1:22" x14ac:dyDescent="0.2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f>Orders[[#This Row],[Sales]]/(1-Orders[[#This Row],[Discount]])</f>
        <v>1000.02</v>
      </c>
    </row>
    <row r="1616" spans="1:22" x14ac:dyDescent="0.2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f>Orders[[#This Row],[Sales]]/(1-Orders[[#This Row],[Discount]])</f>
        <v>104.97</v>
      </c>
    </row>
    <row r="1617" spans="1:22" x14ac:dyDescent="0.2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f>Orders[[#This Row],[Sales]]/(1-Orders[[#This Row],[Discount]])</f>
        <v>3.75</v>
      </c>
    </row>
    <row r="1618" spans="1:22" x14ac:dyDescent="0.2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f>Orders[[#This Row],[Sales]]/(1-Orders[[#This Row],[Discount]])</f>
        <v>41.4</v>
      </c>
    </row>
    <row r="1619" spans="1:22" x14ac:dyDescent="0.2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f>Orders[[#This Row],[Sales]]/(1-Orders[[#This Row],[Discount]])</f>
        <v>29.79</v>
      </c>
    </row>
    <row r="1620" spans="1:22" x14ac:dyDescent="0.2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f>Orders[[#This Row],[Sales]]/(1-Orders[[#This Row],[Discount]])</f>
        <v>59.48</v>
      </c>
    </row>
    <row r="1621" spans="1:22" x14ac:dyDescent="0.2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f>Orders[[#This Row],[Sales]]/(1-Orders[[#This Row],[Discount]])</f>
        <v>6.69</v>
      </c>
    </row>
    <row r="1622" spans="1:22" x14ac:dyDescent="0.2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f>Orders[[#This Row],[Sales]]/(1-Orders[[#This Row],[Discount]])</f>
        <v>198.46</v>
      </c>
    </row>
    <row r="1623" spans="1:22" x14ac:dyDescent="0.2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f>Orders[[#This Row],[Sales]]/(1-Orders[[#This Row],[Discount]])</f>
        <v>786.48</v>
      </c>
    </row>
    <row r="1624" spans="1:22" x14ac:dyDescent="0.2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f>Orders[[#This Row],[Sales]]/(1-Orders[[#This Row],[Discount]])</f>
        <v>28.959999999999997</v>
      </c>
    </row>
    <row r="1625" spans="1:22" x14ac:dyDescent="0.2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f>Orders[[#This Row],[Sales]]/(1-Orders[[#This Row],[Discount]])</f>
        <v>50</v>
      </c>
    </row>
    <row r="1626" spans="1:22" x14ac:dyDescent="0.2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f>Orders[[#This Row],[Sales]]/(1-Orders[[#This Row],[Discount]])</f>
        <v>844.95</v>
      </c>
    </row>
    <row r="1627" spans="1:22" x14ac:dyDescent="0.2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f>Orders[[#This Row],[Sales]]/(1-Orders[[#This Row],[Discount]])</f>
        <v>1265.8499999999999</v>
      </c>
    </row>
    <row r="1628" spans="1:22" x14ac:dyDescent="0.2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f>Orders[[#This Row],[Sales]]/(1-Orders[[#This Row],[Discount]])</f>
        <v>523.25</v>
      </c>
    </row>
    <row r="1629" spans="1:22" x14ac:dyDescent="0.2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f>Orders[[#This Row],[Sales]]/(1-Orders[[#This Row],[Discount]])</f>
        <v>517.5</v>
      </c>
    </row>
    <row r="1630" spans="1:22" x14ac:dyDescent="0.2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f>Orders[[#This Row],[Sales]]/(1-Orders[[#This Row],[Discount]])</f>
        <v>22.400000000000002</v>
      </c>
    </row>
    <row r="1631" spans="1:22" x14ac:dyDescent="0.2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f>Orders[[#This Row],[Sales]]/(1-Orders[[#This Row],[Discount]])</f>
        <v>137.51999999999998</v>
      </c>
    </row>
    <row r="1632" spans="1:22" x14ac:dyDescent="0.2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f>Orders[[#This Row],[Sales]]/(1-Orders[[#This Row],[Discount]])</f>
        <v>1257.57</v>
      </c>
    </row>
    <row r="1633" spans="1:22" x14ac:dyDescent="0.2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f>Orders[[#This Row],[Sales]]/(1-Orders[[#This Row],[Discount]])</f>
        <v>13.36</v>
      </c>
    </row>
    <row r="1634" spans="1:22" x14ac:dyDescent="0.2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f>Orders[[#This Row],[Sales]]/(1-Orders[[#This Row],[Discount]])</f>
        <v>12.959999999999999</v>
      </c>
    </row>
    <row r="1635" spans="1:22" x14ac:dyDescent="0.2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f>Orders[[#This Row],[Sales]]/(1-Orders[[#This Row],[Discount]])</f>
        <v>31.4</v>
      </c>
    </row>
    <row r="1636" spans="1:22" x14ac:dyDescent="0.2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f>Orders[[#This Row],[Sales]]/(1-Orders[[#This Row],[Discount]])</f>
        <v>72.64</v>
      </c>
    </row>
    <row r="1637" spans="1:22" x14ac:dyDescent="0.2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f>Orders[[#This Row],[Sales]]/(1-Orders[[#This Row],[Discount]])</f>
        <v>19.439999999999998</v>
      </c>
    </row>
    <row r="1638" spans="1:22" x14ac:dyDescent="0.2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f>Orders[[#This Row],[Sales]]/(1-Orders[[#This Row],[Discount]])</f>
        <v>836.35</v>
      </c>
    </row>
    <row r="1639" spans="1:22" x14ac:dyDescent="0.2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f>Orders[[#This Row],[Sales]]/(1-Orders[[#This Row],[Discount]])</f>
        <v>547.91999999999996</v>
      </c>
    </row>
    <row r="1640" spans="1:22" x14ac:dyDescent="0.2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f>Orders[[#This Row],[Sales]]/(1-Orders[[#This Row],[Discount]])</f>
        <v>19.440000000000001</v>
      </c>
    </row>
    <row r="1641" spans="1:22" x14ac:dyDescent="0.2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f>Orders[[#This Row],[Sales]]/(1-Orders[[#This Row],[Discount]])</f>
        <v>9.64</v>
      </c>
    </row>
    <row r="1642" spans="1:22" x14ac:dyDescent="0.2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f>Orders[[#This Row],[Sales]]/(1-Orders[[#This Row],[Discount]])</f>
        <v>12.7</v>
      </c>
    </row>
    <row r="1643" spans="1:22" x14ac:dyDescent="0.2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f>Orders[[#This Row],[Sales]]/(1-Orders[[#This Row],[Discount]])</f>
        <v>41.37</v>
      </c>
    </row>
    <row r="1644" spans="1:22" x14ac:dyDescent="0.2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f>Orders[[#This Row],[Sales]]/(1-Orders[[#This Row],[Discount]])</f>
        <v>15.78</v>
      </c>
    </row>
    <row r="1645" spans="1:22" x14ac:dyDescent="0.2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f>Orders[[#This Row],[Sales]]/(1-Orders[[#This Row],[Discount]])</f>
        <v>1247.6400000000001</v>
      </c>
    </row>
    <row r="1646" spans="1:22" x14ac:dyDescent="0.2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f>Orders[[#This Row],[Sales]]/(1-Orders[[#This Row],[Discount]])</f>
        <v>3149.93</v>
      </c>
    </row>
    <row r="1647" spans="1:22" x14ac:dyDescent="0.2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f>Orders[[#This Row],[Sales]]/(1-Orders[[#This Row],[Discount]])</f>
        <v>209.7</v>
      </c>
    </row>
    <row r="1648" spans="1:22" x14ac:dyDescent="0.2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f>Orders[[#This Row],[Sales]]/(1-Orders[[#This Row],[Discount]])</f>
        <v>44.199999999999996</v>
      </c>
    </row>
    <row r="1649" spans="1:22" x14ac:dyDescent="0.2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f>Orders[[#This Row],[Sales]]/(1-Orders[[#This Row],[Discount]])</f>
        <v>3.96</v>
      </c>
    </row>
    <row r="1650" spans="1:22" x14ac:dyDescent="0.2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f>Orders[[#This Row],[Sales]]/(1-Orders[[#This Row],[Discount]])</f>
        <v>403.67999999999995</v>
      </c>
    </row>
    <row r="1651" spans="1:22" x14ac:dyDescent="0.2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f>Orders[[#This Row],[Sales]]/(1-Orders[[#This Row],[Discount]])</f>
        <v>76.489999999999995</v>
      </c>
    </row>
    <row r="1652" spans="1:22" x14ac:dyDescent="0.2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f>Orders[[#This Row],[Sales]]/(1-Orders[[#This Row],[Discount]])</f>
        <v>109.92</v>
      </c>
    </row>
    <row r="1653" spans="1:22" x14ac:dyDescent="0.2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f>Orders[[#This Row],[Sales]]/(1-Orders[[#This Row],[Discount]])</f>
        <v>13.36</v>
      </c>
    </row>
    <row r="1654" spans="1:22" x14ac:dyDescent="0.2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f>Orders[[#This Row],[Sales]]/(1-Orders[[#This Row],[Discount]])</f>
        <v>169.68</v>
      </c>
    </row>
    <row r="1655" spans="1:22" x14ac:dyDescent="0.2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f>Orders[[#This Row],[Sales]]/(1-Orders[[#This Row],[Discount]])</f>
        <v>132.52000000000001</v>
      </c>
    </row>
    <row r="1656" spans="1:22" x14ac:dyDescent="0.2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f>Orders[[#This Row],[Sales]]/(1-Orders[[#This Row],[Discount]])</f>
        <v>2.96</v>
      </c>
    </row>
    <row r="1657" spans="1:22" x14ac:dyDescent="0.2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f>Orders[[#This Row],[Sales]]/(1-Orders[[#This Row],[Discount]])</f>
        <v>10.56</v>
      </c>
    </row>
    <row r="1658" spans="1:22" x14ac:dyDescent="0.2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f>Orders[[#This Row],[Sales]]/(1-Orders[[#This Row],[Discount]])</f>
        <v>95.94</v>
      </c>
    </row>
    <row r="1659" spans="1:22" x14ac:dyDescent="0.2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f>Orders[[#This Row],[Sales]]/(1-Orders[[#This Row],[Discount]])</f>
        <v>34.79</v>
      </c>
    </row>
    <row r="1660" spans="1:22" x14ac:dyDescent="0.2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f>Orders[[#This Row],[Sales]]/(1-Orders[[#This Row],[Discount]])</f>
        <v>200.97</v>
      </c>
    </row>
    <row r="1661" spans="1:22" x14ac:dyDescent="0.2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f>Orders[[#This Row],[Sales]]/(1-Orders[[#This Row],[Discount]])</f>
        <v>110.93999999999998</v>
      </c>
    </row>
    <row r="1662" spans="1:22" x14ac:dyDescent="0.2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f>Orders[[#This Row],[Sales]]/(1-Orders[[#This Row],[Discount]])</f>
        <v>17.38</v>
      </c>
    </row>
    <row r="1663" spans="1:22" x14ac:dyDescent="0.2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f>Orders[[#This Row],[Sales]]/(1-Orders[[#This Row],[Discount]])</f>
        <v>1129.3000000000002</v>
      </c>
    </row>
    <row r="1664" spans="1:22" x14ac:dyDescent="0.2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f>Orders[[#This Row],[Sales]]/(1-Orders[[#This Row],[Discount]])</f>
        <v>46.319999999999993</v>
      </c>
    </row>
    <row r="1665" spans="1:22" x14ac:dyDescent="0.2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f>Orders[[#This Row],[Sales]]/(1-Orders[[#This Row],[Discount]])</f>
        <v>52.4</v>
      </c>
    </row>
    <row r="1666" spans="1:22" x14ac:dyDescent="0.2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f>Orders[[#This Row],[Sales]]/(1-Orders[[#This Row],[Discount]])</f>
        <v>371.97</v>
      </c>
    </row>
    <row r="1667" spans="1:22" x14ac:dyDescent="0.2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f>Orders[[#This Row],[Sales]]/(1-Orders[[#This Row],[Discount]])</f>
        <v>5.43</v>
      </c>
    </row>
    <row r="1668" spans="1:22" x14ac:dyDescent="0.2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f>Orders[[#This Row],[Sales]]/(1-Orders[[#This Row],[Discount]])</f>
        <v>118.74</v>
      </c>
    </row>
    <row r="1669" spans="1:22" x14ac:dyDescent="0.2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f>Orders[[#This Row],[Sales]]/(1-Orders[[#This Row],[Discount]])</f>
        <v>92.94</v>
      </c>
    </row>
    <row r="1670" spans="1:22" x14ac:dyDescent="0.2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f>Orders[[#This Row],[Sales]]/(1-Orders[[#This Row],[Discount]])</f>
        <v>17.549999999999997</v>
      </c>
    </row>
    <row r="1671" spans="1:22" x14ac:dyDescent="0.2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f>Orders[[#This Row],[Sales]]/(1-Orders[[#This Row],[Discount]])</f>
        <v>1696.8400000000001</v>
      </c>
    </row>
    <row r="1672" spans="1:22" x14ac:dyDescent="0.2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f>Orders[[#This Row],[Sales]]/(1-Orders[[#This Row],[Discount]])</f>
        <v>20.849999999999998</v>
      </c>
    </row>
    <row r="1673" spans="1:22" x14ac:dyDescent="0.2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f>Orders[[#This Row],[Sales]]/(1-Orders[[#This Row],[Discount]])</f>
        <v>58.58</v>
      </c>
    </row>
    <row r="1674" spans="1:22" x14ac:dyDescent="0.2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f>Orders[[#This Row],[Sales]]/(1-Orders[[#This Row],[Discount]])</f>
        <v>209.95999999999998</v>
      </c>
    </row>
    <row r="1675" spans="1:22" x14ac:dyDescent="0.2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f>Orders[[#This Row],[Sales]]/(1-Orders[[#This Row],[Discount]])</f>
        <v>196.62</v>
      </c>
    </row>
    <row r="1676" spans="1:22" x14ac:dyDescent="0.2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f>Orders[[#This Row],[Sales]]/(1-Orders[[#This Row],[Discount]])</f>
        <v>54.839999999999996</v>
      </c>
    </row>
    <row r="1677" spans="1:22" x14ac:dyDescent="0.2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f>Orders[[#This Row],[Sales]]/(1-Orders[[#This Row],[Discount]])</f>
        <v>32.940000000000005</v>
      </c>
    </row>
    <row r="1678" spans="1:22" x14ac:dyDescent="0.2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f>Orders[[#This Row],[Sales]]/(1-Orders[[#This Row],[Discount]])</f>
        <v>104.28</v>
      </c>
    </row>
    <row r="1679" spans="1:22" x14ac:dyDescent="0.2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f>Orders[[#This Row],[Sales]]/(1-Orders[[#This Row],[Discount]])</f>
        <v>17.940000000000001</v>
      </c>
    </row>
    <row r="1680" spans="1:22" x14ac:dyDescent="0.2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f>Orders[[#This Row],[Sales]]/(1-Orders[[#This Row],[Discount]])</f>
        <v>80.98</v>
      </c>
    </row>
    <row r="1681" spans="1:22" x14ac:dyDescent="0.2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f>Orders[[#This Row],[Sales]]/(1-Orders[[#This Row],[Discount]])</f>
        <v>53.97</v>
      </c>
    </row>
    <row r="1682" spans="1:22" x14ac:dyDescent="0.2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f>Orders[[#This Row],[Sales]]/(1-Orders[[#This Row],[Discount]])</f>
        <v>52.96</v>
      </c>
    </row>
    <row r="1683" spans="1:22" x14ac:dyDescent="0.2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f>Orders[[#This Row],[Sales]]/(1-Orders[[#This Row],[Discount]])</f>
        <v>1331.8</v>
      </c>
    </row>
    <row r="1684" spans="1:22" x14ac:dyDescent="0.2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f>Orders[[#This Row],[Sales]]/(1-Orders[[#This Row],[Discount]])</f>
        <v>18.97</v>
      </c>
    </row>
    <row r="1685" spans="1:22" x14ac:dyDescent="0.2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f>Orders[[#This Row],[Sales]]/(1-Orders[[#This Row],[Discount]])</f>
        <v>14.82</v>
      </c>
    </row>
    <row r="1686" spans="1:22" x14ac:dyDescent="0.2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f>Orders[[#This Row],[Sales]]/(1-Orders[[#This Row],[Discount]])</f>
        <v>124.1</v>
      </c>
    </row>
    <row r="1687" spans="1:22" x14ac:dyDescent="0.2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f>Orders[[#This Row],[Sales]]/(1-Orders[[#This Row],[Discount]])</f>
        <v>3.9599999999999991</v>
      </c>
    </row>
    <row r="1688" spans="1:22" x14ac:dyDescent="0.2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f>Orders[[#This Row],[Sales]]/(1-Orders[[#This Row],[Discount]])</f>
        <v>25.059999999999995</v>
      </c>
    </row>
    <row r="1689" spans="1:22" x14ac:dyDescent="0.2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f>Orders[[#This Row],[Sales]]/(1-Orders[[#This Row],[Discount]])</f>
        <v>12.959999999999999</v>
      </c>
    </row>
    <row r="1690" spans="1:22" x14ac:dyDescent="0.2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f>Orders[[#This Row],[Sales]]/(1-Orders[[#This Row],[Discount]])</f>
        <v>388.59999999999997</v>
      </c>
    </row>
    <row r="1691" spans="1:22" x14ac:dyDescent="0.2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f>Orders[[#This Row],[Sales]]/(1-Orders[[#This Row],[Discount]])</f>
        <v>1421.82</v>
      </c>
    </row>
    <row r="1692" spans="1:22" x14ac:dyDescent="0.2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f>Orders[[#This Row],[Sales]]/(1-Orders[[#This Row],[Discount]])</f>
        <v>33.450000000000003</v>
      </c>
    </row>
    <row r="1693" spans="1:22" x14ac:dyDescent="0.2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f>Orders[[#This Row],[Sales]]/(1-Orders[[#This Row],[Discount]])</f>
        <v>10.4</v>
      </c>
    </row>
    <row r="1694" spans="1:22" x14ac:dyDescent="0.2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f>Orders[[#This Row],[Sales]]/(1-Orders[[#This Row],[Discount]])</f>
        <v>27.349999999999998</v>
      </c>
    </row>
    <row r="1695" spans="1:22" x14ac:dyDescent="0.2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f>Orders[[#This Row],[Sales]]/(1-Orders[[#This Row],[Discount]])</f>
        <v>17.02</v>
      </c>
    </row>
    <row r="1696" spans="1:22" x14ac:dyDescent="0.2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f>Orders[[#This Row],[Sales]]/(1-Orders[[#This Row],[Discount]])</f>
        <v>63.96</v>
      </c>
    </row>
    <row r="1697" spans="1:22" x14ac:dyDescent="0.2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f>Orders[[#This Row],[Sales]]/(1-Orders[[#This Row],[Discount]])</f>
        <v>14.46</v>
      </c>
    </row>
    <row r="1698" spans="1:22" x14ac:dyDescent="0.2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f>Orders[[#This Row],[Sales]]/(1-Orders[[#This Row],[Discount]])</f>
        <v>104.98</v>
      </c>
    </row>
    <row r="1699" spans="1:22" x14ac:dyDescent="0.2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f>Orders[[#This Row],[Sales]]/(1-Orders[[#This Row],[Discount]])</f>
        <v>106.96</v>
      </c>
    </row>
    <row r="1700" spans="1:22" x14ac:dyDescent="0.2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f>Orders[[#This Row],[Sales]]/(1-Orders[[#This Row],[Discount]])</f>
        <v>21.56</v>
      </c>
    </row>
    <row r="1701" spans="1:22" x14ac:dyDescent="0.2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f>Orders[[#This Row],[Sales]]/(1-Orders[[#This Row],[Discount]])</f>
        <v>515.88</v>
      </c>
    </row>
    <row r="1702" spans="1:22" x14ac:dyDescent="0.2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f>Orders[[#This Row],[Sales]]/(1-Orders[[#This Row],[Discount]])</f>
        <v>14.76</v>
      </c>
    </row>
    <row r="1703" spans="1:22" x14ac:dyDescent="0.2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f>Orders[[#This Row],[Sales]]/(1-Orders[[#This Row],[Discount]])</f>
        <v>2145.6</v>
      </c>
    </row>
    <row r="1704" spans="1:22" x14ac:dyDescent="0.2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f>Orders[[#This Row],[Sales]]/(1-Orders[[#This Row],[Discount]])</f>
        <v>9.9600000000000009</v>
      </c>
    </row>
    <row r="1705" spans="1:22" x14ac:dyDescent="0.2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f>Orders[[#This Row],[Sales]]/(1-Orders[[#This Row],[Discount]])</f>
        <v>12.35</v>
      </c>
    </row>
    <row r="1706" spans="1:22" x14ac:dyDescent="0.2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f>Orders[[#This Row],[Sales]]/(1-Orders[[#This Row],[Discount]])</f>
        <v>32.339999999999996</v>
      </c>
    </row>
    <row r="1707" spans="1:22" x14ac:dyDescent="0.2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f>Orders[[#This Row],[Sales]]/(1-Orders[[#This Row],[Discount]])</f>
        <v>38.699999999999996</v>
      </c>
    </row>
    <row r="1708" spans="1:22" x14ac:dyDescent="0.2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f>Orders[[#This Row],[Sales]]/(1-Orders[[#This Row],[Discount]])</f>
        <v>43.86</v>
      </c>
    </row>
    <row r="1709" spans="1:22" x14ac:dyDescent="0.2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f>Orders[[#This Row],[Sales]]/(1-Orders[[#This Row],[Discount]])</f>
        <v>185.59999999999997</v>
      </c>
    </row>
    <row r="1710" spans="1:22" x14ac:dyDescent="0.2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f>Orders[[#This Row],[Sales]]/(1-Orders[[#This Row],[Discount]])</f>
        <v>7.42</v>
      </c>
    </row>
    <row r="1711" spans="1:22" x14ac:dyDescent="0.2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f>Orders[[#This Row],[Sales]]/(1-Orders[[#This Row],[Discount]])</f>
        <v>89.99</v>
      </c>
    </row>
    <row r="1712" spans="1:22" x14ac:dyDescent="0.2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f>Orders[[#This Row],[Sales]]/(1-Orders[[#This Row],[Discount]])</f>
        <v>19.899999999999999</v>
      </c>
    </row>
    <row r="1713" spans="1:22" x14ac:dyDescent="0.2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f>Orders[[#This Row],[Sales]]/(1-Orders[[#This Row],[Discount]])</f>
        <v>1702.12</v>
      </c>
    </row>
    <row r="1714" spans="1:22" x14ac:dyDescent="0.2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f>Orders[[#This Row],[Sales]]/(1-Orders[[#This Row],[Discount]])</f>
        <v>17.88</v>
      </c>
    </row>
    <row r="1715" spans="1:22" x14ac:dyDescent="0.2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f>Orders[[#This Row],[Sales]]/(1-Orders[[#This Row],[Discount]])</f>
        <v>1531.25</v>
      </c>
    </row>
    <row r="1716" spans="1:22" x14ac:dyDescent="0.2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f>Orders[[#This Row],[Sales]]/(1-Orders[[#This Row],[Discount]])</f>
        <v>361.96</v>
      </c>
    </row>
    <row r="1717" spans="1:22" x14ac:dyDescent="0.2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f>Orders[[#This Row],[Sales]]/(1-Orders[[#This Row],[Discount]])</f>
        <v>9.6399999999999988</v>
      </c>
    </row>
    <row r="1718" spans="1:22" x14ac:dyDescent="0.2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f>Orders[[#This Row],[Sales]]/(1-Orders[[#This Row],[Discount]])</f>
        <v>242.9</v>
      </c>
    </row>
    <row r="1719" spans="1:22" x14ac:dyDescent="0.2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f>Orders[[#This Row],[Sales]]/(1-Orders[[#This Row],[Discount]])</f>
        <v>454.9</v>
      </c>
    </row>
    <row r="1720" spans="1:22" x14ac:dyDescent="0.2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f>Orders[[#This Row],[Sales]]/(1-Orders[[#This Row],[Discount]])</f>
        <v>35.92</v>
      </c>
    </row>
    <row r="1721" spans="1:22" x14ac:dyDescent="0.2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f>Orders[[#This Row],[Sales]]/(1-Orders[[#This Row],[Discount]])</f>
        <v>39.76</v>
      </c>
    </row>
    <row r="1722" spans="1:22" x14ac:dyDescent="0.2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f>Orders[[#This Row],[Sales]]/(1-Orders[[#This Row],[Discount]])</f>
        <v>59.68</v>
      </c>
    </row>
    <row r="1723" spans="1:22" x14ac:dyDescent="0.2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f>Orders[[#This Row],[Sales]]/(1-Orders[[#This Row],[Discount]])</f>
        <v>199.98</v>
      </c>
    </row>
    <row r="1724" spans="1:22" x14ac:dyDescent="0.2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f>Orders[[#This Row],[Sales]]/(1-Orders[[#This Row],[Discount]])</f>
        <v>319.95999999999998</v>
      </c>
    </row>
    <row r="1725" spans="1:22" x14ac:dyDescent="0.2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f>Orders[[#This Row],[Sales]]/(1-Orders[[#This Row],[Discount]])</f>
        <v>512.94000000000005</v>
      </c>
    </row>
    <row r="1726" spans="1:22" x14ac:dyDescent="0.2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f>Orders[[#This Row],[Sales]]/(1-Orders[[#This Row],[Discount]])</f>
        <v>542.93999999999994</v>
      </c>
    </row>
    <row r="1727" spans="1:22" x14ac:dyDescent="0.2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f>Orders[[#This Row],[Sales]]/(1-Orders[[#This Row],[Discount]])</f>
        <v>4.4399999999999995</v>
      </c>
    </row>
    <row r="1728" spans="1:22" x14ac:dyDescent="0.2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f>Orders[[#This Row],[Sales]]/(1-Orders[[#This Row],[Discount]])</f>
        <v>111.03999999999999</v>
      </c>
    </row>
    <row r="1729" spans="1:22" x14ac:dyDescent="0.2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f>Orders[[#This Row],[Sales]]/(1-Orders[[#This Row],[Discount]])</f>
        <v>1747.25</v>
      </c>
    </row>
    <row r="1730" spans="1:22" x14ac:dyDescent="0.2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f>Orders[[#This Row],[Sales]]/(1-Orders[[#This Row],[Discount]])</f>
        <v>100</v>
      </c>
    </row>
    <row r="1731" spans="1:22" x14ac:dyDescent="0.2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f>Orders[[#This Row],[Sales]]/(1-Orders[[#This Row],[Discount]])</f>
        <v>7.83</v>
      </c>
    </row>
    <row r="1732" spans="1:22" x14ac:dyDescent="0.2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f>Orders[[#This Row],[Sales]]/(1-Orders[[#This Row],[Discount]])</f>
        <v>120.32</v>
      </c>
    </row>
    <row r="1733" spans="1:22" x14ac:dyDescent="0.2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f>Orders[[#This Row],[Sales]]/(1-Orders[[#This Row],[Discount]])</f>
        <v>13.36</v>
      </c>
    </row>
    <row r="1734" spans="1:22" x14ac:dyDescent="0.2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f>Orders[[#This Row],[Sales]]/(1-Orders[[#This Row],[Discount]])</f>
        <v>422.55</v>
      </c>
    </row>
    <row r="1735" spans="1:22" x14ac:dyDescent="0.2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f>Orders[[#This Row],[Sales]]/(1-Orders[[#This Row],[Discount]])</f>
        <v>192.8</v>
      </c>
    </row>
    <row r="1736" spans="1:22" x14ac:dyDescent="0.2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f>Orders[[#This Row],[Sales]]/(1-Orders[[#This Row],[Discount]])</f>
        <v>43.559999999999995</v>
      </c>
    </row>
    <row r="1737" spans="1:22" x14ac:dyDescent="0.2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f>Orders[[#This Row],[Sales]]/(1-Orders[[#This Row],[Discount]])</f>
        <v>27.5</v>
      </c>
    </row>
    <row r="1738" spans="1:22" x14ac:dyDescent="0.2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f>Orders[[#This Row],[Sales]]/(1-Orders[[#This Row],[Discount]])</f>
        <v>5.46</v>
      </c>
    </row>
    <row r="1739" spans="1:22" x14ac:dyDescent="0.2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f>Orders[[#This Row],[Sales]]/(1-Orders[[#This Row],[Discount]])</f>
        <v>31.44</v>
      </c>
    </row>
    <row r="1740" spans="1:22" x14ac:dyDescent="0.2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f>Orders[[#This Row],[Sales]]/(1-Orders[[#This Row],[Discount]])</f>
        <v>17.899999999999999</v>
      </c>
    </row>
    <row r="1741" spans="1:22" x14ac:dyDescent="0.2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f>Orders[[#This Row],[Sales]]/(1-Orders[[#This Row],[Discount]])</f>
        <v>129.44999999999999</v>
      </c>
    </row>
    <row r="1742" spans="1:22" x14ac:dyDescent="0.2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f>Orders[[#This Row],[Sales]]/(1-Orders[[#This Row],[Discount]])</f>
        <v>20.88</v>
      </c>
    </row>
    <row r="1743" spans="1:22" x14ac:dyDescent="0.2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f>Orders[[#This Row],[Sales]]/(1-Orders[[#This Row],[Discount]])</f>
        <v>25.919999999999998</v>
      </c>
    </row>
    <row r="1744" spans="1:22" x14ac:dyDescent="0.2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f>Orders[[#This Row],[Sales]]/(1-Orders[[#This Row],[Discount]])</f>
        <v>8.9599999999999991</v>
      </c>
    </row>
    <row r="1745" spans="1:22" x14ac:dyDescent="0.2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f>Orders[[#This Row],[Sales]]/(1-Orders[[#This Row],[Discount]])</f>
        <v>13.959999999999999</v>
      </c>
    </row>
    <row r="1746" spans="1:22" x14ac:dyDescent="0.2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f>Orders[[#This Row],[Sales]]/(1-Orders[[#This Row],[Discount]])</f>
        <v>552.99999999999989</v>
      </c>
    </row>
    <row r="1747" spans="1:22" x14ac:dyDescent="0.2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f>Orders[[#This Row],[Sales]]/(1-Orders[[#This Row],[Discount]])</f>
        <v>13.36</v>
      </c>
    </row>
    <row r="1748" spans="1:22" x14ac:dyDescent="0.2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f>Orders[[#This Row],[Sales]]/(1-Orders[[#This Row],[Discount]])</f>
        <v>37.439999999999991</v>
      </c>
    </row>
    <row r="1749" spans="1:22" x14ac:dyDescent="0.2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f>Orders[[#This Row],[Sales]]/(1-Orders[[#This Row],[Discount]])</f>
        <v>12.84</v>
      </c>
    </row>
    <row r="1750" spans="1:22" x14ac:dyDescent="0.2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f>Orders[[#This Row],[Sales]]/(1-Orders[[#This Row],[Discount]])</f>
        <v>12.959999999999999</v>
      </c>
    </row>
    <row r="1751" spans="1:22" x14ac:dyDescent="0.2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f>Orders[[#This Row],[Sales]]/(1-Orders[[#This Row],[Discount]])</f>
        <v>7.8</v>
      </c>
    </row>
    <row r="1752" spans="1:22" x14ac:dyDescent="0.2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f>Orders[[#This Row],[Sales]]/(1-Orders[[#This Row],[Discount]])</f>
        <v>295.66000000000003</v>
      </c>
    </row>
    <row r="1753" spans="1:22" x14ac:dyDescent="0.2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f>Orders[[#This Row],[Sales]]/(1-Orders[[#This Row],[Discount]])</f>
        <v>9.4600000000000009</v>
      </c>
    </row>
    <row r="1754" spans="1:22" x14ac:dyDescent="0.2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f>Orders[[#This Row],[Sales]]/(1-Orders[[#This Row],[Discount]])</f>
        <v>559.62</v>
      </c>
    </row>
    <row r="1755" spans="1:22" x14ac:dyDescent="0.2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f>Orders[[#This Row],[Sales]]/(1-Orders[[#This Row],[Discount]])</f>
        <v>109.92</v>
      </c>
    </row>
    <row r="1756" spans="1:22" x14ac:dyDescent="0.2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f>Orders[[#This Row],[Sales]]/(1-Orders[[#This Row],[Discount]])</f>
        <v>8.56</v>
      </c>
    </row>
    <row r="1757" spans="1:22" x14ac:dyDescent="0.2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f>Orders[[#This Row],[Sales]]/(1-Orders[[#This Row],[Discount]])</f>
        <v>450.89</v>
      </c>
    </row>
    <row r="1758" spans="1:22" x14ac:dyDescent="0.2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f>Orders[[#This Row],[Sales]]/(1-Orders[[#This Row],[Discount]])</f>
        <v>2148</v>
      </c>
    </row>
    <row r="1759" spans="1:22" x14ac:dyDescent="0.2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f>Orders[[#This Row],[Sales]]/(1-Orders[[#This Row],[Discount]])</f>
        <v>207.84000000000003</v>
      </c>
    </row>
    <row r="1760" spans="1:22" x14ac:dyDescent="0.2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f>Orders[[#This Row],[Sales]]/(1-Orders[[#This Row],[Discount]])</f>
        <v>58.579999999999991</v>
      </c>
    </row>
    <row r="1761" spans="1:22" x14ac:dyDescent="0.2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f>Orders[[#This Row],[Sales]]/(1-Orders[[#This Row],[Discount]])</f>
        <v>24.42</v>
      </c>
    </row>
    <row r="1762" spans="1:22" x14ac:dyDescent="0.2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f>Orders[[#This Row],[Sales]]/(1-Orders[[#This Row],[Discount]])</f>
        <v>483.92</v>
      </c>
    </row>
    <row r="1763" spans="1:22" x14ac:dyDescent="0.2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f>Orders[[#This Row],[Sales]]/(1-Orders[[#This Row],[Discount]])</f>
        <v>35.94</v>
      </c>
    </row>
    <row r="1764" spans="1:22" x14ac:dyDescent="0.2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f>Orders[[#This Row],[Sales]]/(1-Orders[[#This Row],[Discount]])</f>
        <v>344.94</v>
      </c>
    </row>
    <row r="1765" spans="1:22" x14ac:dyDescent="0.2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f>Orders[[#This Row],[Sales]]/(1-Orders[[#This Row],[Discount]])</f>
        <v>35.06</v>
      </c>
    </row>
    <row r="1766" spans="1:22" x14ac:dyDescent="0.2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f>Orders[[#This Row],[Sales]]/(1-Orders[[#This Row],[Discount]])</f>
        <v>4.13</v>
      </c>
    </row>
    <row r="1767" spans="1:22" x14ac:dyDescent="0.2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f>Orders[[#This Row],[Sales]]/(1-Orders[[#This Row],[Discount]])</f>
        <v>109.8</v>
      </c>
    </row>
    <row r="1768" spans="1:22" x14ac:dyDescent="0.2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f>Orders[[#This Row],[Sales]]/(1-Orders[[#This Row],[Discount]])</f>
        <v>9.82</v>
      </c>
    </row>
    <row r="1769" spans="1:22" x14ac:dyDescent="0.2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f>Orders[[#This Row],[Sales]]/(1-Orders[[#This Row],[Discount]])</f>
        <v>25.479999999999997</v>
      </c>
    </row>
    <row r="1770" spans="1:22" x14ac:dyDescent="0.2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f>Orders[[#This Row],[Sales]]/(1-Orders[[#This Row],[Discount]])</f>
        <v>171.54999999999998</v>
      </c>
    </row>
    <row r="1771" spans="1:22" x14ac:dyDescent="0.2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f>Orders[[#This Row],[Sales]]/(1-Orders[[#This Row],[Discount]])</f>
        <v>8.7199999999999989</v>
      </c>
    </row>
    <row r="1772" spans="1:22" x14ac:dyDescent="0.2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f>Orders[[#This Row],[Sales]]/(1-Orders[[#This Row],[Discount]])</f>
        <v>61.110000000000014</v>
      </c>
    </row>
    <row r="1773" spans="1:22" x14ac:dyDescent="0.2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f>Orders[[#This Row],[Sales]]/(1-Orders[[#This Row],[Discount]])</f>
        <v>122.47999999999999</v>
      </c>
    </row>
    <row r="1774" spans="1:22" x14ac:dyDescent="0.2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f>Orders[[#This Row],[Sales]]/(1-Orders[[#This Row],[Discount]])</f>
        <v>78</v>
      </c>
    </row>
    <row r="1775" spans="1:22" x14ac:dyDescent="0.2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f>Orders[[#This Row],[Sales]]/(1-Orders[[#This Row],[Discount]])</f>
        <v>20.86</v>
      </c>
    </row>
    <row r="1776" spans="1:22" x14ac:dyDescent="0.2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f>Orders[[#This Row],[Sales]]/(1-Orders[[#This Row],[Discount]])</f>
        <v>497.61</v>
      </c>
    </row>
    <row r="1777" spans="1:22" x14ac:dyDescent="0.2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f>Orders[[#This Row],[Sales]]/(1-Orders[[#This Row],[Discount]])</f>
        <v>5.34</v>
      </c>
    </row>
    <row r="1778" spans="1:22" x14ac:dyDescent="0.2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f>Orders[[#This Row],[Sales]]/(1-Orders[[#This Row],[Discount]])</f>
        <v>3.15</v>
      </c>
    </row>
    <row r="1779" spans="1:22" x14ac:dyDescent="0.2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f>Orders[[#This Row],[Sales]]/(1-Orders[[#This Row],[Discount]])</f>
        <v>368.91</v>
      </c>
    </row>
    <row r="1780" spans="1:22" x14ac:dyDescent="0.2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f>Orders[[#This Row],[Sales]]/(1-Orders[[#This Row],[Discount]])</f>
        <v>14.7</v>
      </c>
    </row>
    <row r="1781" spans="1:22" x14ac:dyDescent="0.2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f>Orders[[#This Row],[Sales]]/(1-Orders[[#This Row],[Discount]])</f>
        <v>59.97</v>
      </c>
    </row>
    <row r="1782" spans="1:22" x14ac:dyDescent="0.2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f>Orders[[#This Row],[Sales]]/(1-Orders[[#This Row],[Discount]])</f>
        <v>83.36</v>
      </c>
    </row>
    <row r="1783" spans="1:22" x14ac:dyDescent="0.2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f>Orders[[#This Row],[Sales]]/(1-Orders[[#This Row],[Discount]])</f>
        <v>6.58</v>
      </c>
    </row>
    <row r="1784" spans="1:22" x14ac:dyDescent="0.2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f>Orders[[#This Row],[Sales]]/(1-Orders[[#This Row],[Discount]])</f>
        <v>122.94</v>
      </c>
    </row>
    <row r="1785" spans="1:22" x14ac:dyDescent="0.2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f>Orders[[#This Row],[Sales]]/(1-Orders[[#This Row],[Discount]])</f>
        <v>219.84</v>
      </c>
    </row>
    <row r="1786" spans="1:22" x14ac:dyDescent="0.2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f>Orders[[#This Row],[Sales]]/(1-Orders[[#This Row],[Discount]])</f>
        <v>98.16</v>
      </c>
    </row>
    <row r="1787" spans="1:22" x14ac:dyDescent="0.2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f>Orders[[#This Row],[Sales]]/(1-Orders[[#This Row],[Discount]])</f>
        <v>33.04</v>
      </c>
    </row>
    <row r="1788" spans="1:22" x14ac:dyDescent="0.2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f>Orders[[#This Row],[Sales]]/(1-Orders[[#This Row],[Discount]])</f>
        <v>86.97</v>
      </c>
    </row>
    <row r="1789" spans="1:22" x14ac:dyDescent="0.2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f>Orders[[#This Row],[Sales]]/(1-Orders[[#This Row],[Discount]])</f>
        <v>134.97</v>
      </c>
    </row>
    <row r="1790" spans="1:22" x14ac:dyDescent="0.2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f>Orders[[#This Row],[Sales]]/(1-Orders[[#This Row],[Discount]])</f>
        <v>699.98</v>
      </c>
    </row>
    <row r="1791" spans="1:22" x14ac:dyDescent="0.2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f>Orders[[#This Row],[Sales]]/(1-Orders[[#This Row],[Discount]])</f>
        <v>139.94999999999999</v>
      </c>
    </row>
    <row r="1792" spans="1:22" x14ac:dyDescent="0.2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f>Orders[[#This Row],[Sales]]/(1-Orders[[#This Row],[Discount]])</f>
        <v>48.94</v>
      </c>
    </row>
    <row r="1793" spans="1:22" x14ac:dyDescent="0.2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f>Orders[[#This Row],[Sales]]/(1-Orders[[#This Row],[Discount]])</f>
        <v>2807.84</v>
      </c>
    </row>
    <row r="1794" spans="1:22" x14ac:dyDescent="0.2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f>Orders[[#This Row],[Sales]]/(1-Orders[[#This Row],[Discount]])</f>
        <v>46.64</v>
      </c>
    </row>
    <row r="1795" spans="1:22" x14ac:dyDescent="0.2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f>Orders[[#This Row],[Sales]]/(1-Orders[[#This Row],[Discount]])</f>
        <v>75.52</v>
      </c>
    </row>
    <row r="1796" spans="1:22" x14ac:dyDescent="0.2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f>Orders[[#This Row],[Sales]]/(1-Orders[[#This Row],[Discount]])</f>
        <v>107.94</v>
      </c>
    </row>
    <row r="1797" spans="1:22" x14ac:dyDescent="0.2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f>Orders[[#This Row],[Sales]]/(1-Orders[[#This Row],[Discount]])</f>
        <v>63.84</v>
      </c>
    </row>
    <row r="1798" spans="1:22" x14ac:dyDescent="0.2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f>Orders[[#This Row],[Sales]]/(1-Orders[[#This Row],[Discount]])</f>
        <v>347.97</v>
      </c>
    </row>
    <row r="1799" spans="1:22" x14ac:dyDescent="0.2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f>Orders[[#This Row],[Sales]]/(1-Orders[[#This Row],[Discount]])</f>
        <v>46.26</v>
      </c>
    </row>
    <row r="1800" spans="1:22" x14ac:dyDescent="0.2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f>Orders[[#This Row],[Sales]]/(1-Orders[[#This Row],[Discount]])</f>
        <v>215.65</v>
      </c>
    </row>
    <row r="1801" spans="1:22" x14ac:dyDescent="0.2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f>Orders[[#This Row],[Sales]]/(1-Orders[[#This Row],[Discount]])</f>
        <v>13.959999999999999</v>
      </c>
    </row>
    <row r="1802" spans="1:22" x14ac:dyDescent="0.2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f>Orders[[#This Row],[Sales]]/(1-Orders[[#This Row],[Discount]])</f>
        <v>67.44</v>
      </c>
    </row>
    <row r="1803" spans="1:22" x14ac:dyDescent="0.2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f>Orders[[#This Row],[Sales]]/(1-Orders[[#This Row],[Discount]])</f>
        <v>4.18</v>
      </c>
    </row>
    <row r="1804" spans="1:22" x14ac:dyDescent="0.2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f>Orders[[#This Row],[Sales]]/(1-Orders[[#This Row],[Discount]])</f>
        <v>18.689999999999998</v>
      </c>
    </row>
    <row r="1805" spans="1:22" x14ac:dyDescent="0.2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f>Orders[[#This Row],[Sales]]/(1-Orders[[#This Row],[Discount]])</f>
        <v>5829.6699999999992</v>
      </c>
    </row>
    <row r="1806" spans="1:22" x14ac:dyDescent="0.2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f>Orders[[#This Row],[Sales]]/(1-Orders[[#This Row],[Discount]])</f>
        <v>99.97999999999999</v>
      </c>
    </row>
    <row r="1807" spans="1:22" x14ac:dyDescent="0.2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f>Orders[[#This Row],[Sales]]/(1-Orders[[#This Row],[Discount]])</f>
        <v>3219.93</v>
      </c>
    </row>
    <row r="1808" spans="1:22" x14ac:dyDescent="0.2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f>Orders[[#This Row],[Sales]]/(1-Orders[[#This Row],[Discount]])</f>
        <v>45.36</v>
      </c>
    </row>
    <row r="1809" spans="1:22" x14ac:dyDescent="0.2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f>Orders[[#This Row],[Sales]]/(1-Orders[[#This Row],[Discount]])</f>
        <v>254.24</v>
      </c>
    </row>
    <row r="1810" spans="1:22" x14ac:dyDescent="0.2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f>Orders[[#This Row],[Sales]]/(1-Orders[[#This Row],[Discount]])</f>
        <v>69.930000000000007</v>
      </c>
    </row>
    <row r="1811" spans="1:22" x14ac:dyDescent="0.2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f>Orders[[#This Row],[Sales]]/(1-Orders[[#This Row],[Discount]])</f>
        <v>40.389999999999993</v>
      </c>
    </row>
    <row r="1812" spans="1:22" x14ac:dyDescent="0.2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f>Orders[[#This Row],[Sales]]/(1-Orders[[#This Row],[Discount]])</f>
        <v>68.52</v>
      </c>
    </row>
    <row r="1813" spans="1:22" x14ac:dyDescent="0.2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f>Orders[[#This Row],[Sales]]/(1-Orders[[#This Row],[Discount]])</f>
        <v>1441.3</v>
      </c>
    </row>
    <row r="1814" spans="1:22" x14ac:dyDescent="0.2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f>Orders[[#This Row],[Sales]]/(1-Orders[[#This Row],[Discount]])</f>
        <v>96.999999999999986</v>
      </c>
    </row>
    <row r="1815" spans="1:22" x14ac:dyDescent="0.2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f>Orders[[#This Row],[Sales]]/(1-Orders[[#This Row],[Discount]])</f>
        <v>5.8199999999999994</v>
      </c>
    </row>
    <row r="1816" spans="1:22" x14ac:dyDescent="0.2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f>Orders[[#This Row],[Sales]]/(1-Orders[[#This Row],[Discount]])</f>
        <v>212.67</v>
      </c>
    </row>
    <row r="1817" spans="1:22" x14ac:dyDescent="0.2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f>Orders[[#This Row],[Sales]]/(1-Orders[[#This Row],[Discount]])</f>
        <v>7.38</v>
      </c>
    </row>
    <row r="1818" spans="1:22" x14ac:dyDescent="0.2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f>Orders[[#This Row],[Sales]]/(1-Orders[[#This Row],[Discount]])</f>
        <v>9.26</v>
      </c>
    </row>
    <row r="1819" spans="1:22" x14ac:dyDescent="0.2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f>Orders[[#This Row],[Sales]]/(1-Orders[[#This Row],[Discount]])</f>
        <v>9.9600000000000009</v>
      </c>
    </row>
    <row r="1820" spans="1:22" x14ac:dyDescent="0.2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f>Orders[[#This Row],[Sales]]/(1-Orders[[#This Row],[Discount]])</f>
        <v>378.00000000000006</v>
      </c>
    </row>
    <row r="1821" spans="1:22" x14ac:dyDescent="0.2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f>Orders[[#This Row],[Sales]]/(1-Orders[[#This Row],[Discount]])</f>
        <v>73.3</v>
      </c>
    </row>
    <row r="1822" spans="1:22" x14ac:dyDescent="0.2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f>Orders[[#This Row],[Sales]]/(1-Orders[[#This Row],[Discount]])</f>
        <v>460.32000000000005</v>
      </c>
    </row>
    <row r="1823" spans="1:22" x14ac:dyDescent="0.2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f>Orders[[#This Row],[Sales]]/(1-Orders[[#This Row],[Discount]])</f>
        <v>8.7199999999999989</v>
      </c>
    </row>
    <row r="1824" spans="1:22" x14ac:dyDescent="0.2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f>Orders[[#This Row],[Sales]]/(1-Orders[[#This Row],[Discount]])</f>
        <v>89.94</v>
      </c>
    </row>
    <row r="1825" spans="1:22" x14ac:dyDescent="0.2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f>Orders[[#This Row],[Sales]]/(1-Orders[[#This Row],[Discount]])</f>
        <v>6.4799999999999995</v>
      </c>
    </row>
    <row r="1826" spans="1:22" x14ac:dyDescent="0.2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f>Orders[[#This Row],[Sales]]/(1-Orders[[#This Row],[Discount]])</f>
        <v>104.39999999999999</v>
      </c>
    </row>
    <row r="1827" spans="1:22" x14ac:dyDescent="0.2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f>Orders[[#This Row],[Sales]]/(1-Orders[[#This Row],[Discount]])</f>
        <v>14.799999999999999</v>
      </c>
    </row>
    <row r="1828" spans="1:22" x14ac:dyDescent="0.2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f>Orders[[#This Row],[Sales]]/(1-Orders[[#This Row],[Discount]])</f>
        <v>28.479999999999997</v>
      </c>
    </row>
    <row r="1829" spans="1:22" x14ac:dyDescent="0.2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f>Orders[[#This Row],[Sales]]/(1-Orders[[#This Row],[Discount]])</f>
        <v>1409.97</v>
      </c>
    </row>
    <row r="1830" spans="1:22" x14ac:dyDescent="0.2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f>Orders[[#This Row],[Sales]]/(1-Orders[[#This Row],[Discount]])</f>
        <v>38.880000000000003</v>
      </c>
    </row>
    <row r="1831" spans="1:22" x14ac:dyDescent="0.2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f>Orders[[#This Row],[Sales]]/(1-Orders[[#This Row],[Discount]])</f>
        <v>1299.6600000000001</v>
      </c>
    </row>
    <row r="1832" spans="1:22" x14ac:dyDescent="0.2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f>Orders[[#This Row],[Sales]]/(1-Orders[[#This Row],[Discount]])</f>
        <v>1439.92</v>
      </c>
    </row>
    <row r="1833" spans="1:22" x14ac:dyDescent="0.2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f>Orders[[#This Row],[Sales]]/(1-Orders[[#This Row],[Discount]])</f>
        <v>262.11</v>
      </c>
    </row>
    <row r="1834" spans="1:22" x14ac:dyDescent="0.2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f>Orders[[#This Row],[Sales]]/(1-Orders[[#This Row],[Discount]])</f>
        <v>258.75</v>
      </c>
    </row>
    <row r="1835" spans="1:22" x14ac:dyDescent="0.2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f>Orders[[#This Row],[Sales]]/(1-Orders[[#This Row],[Discount]])</f>
        <v>2399.9700000000003</v>
      </c>
    </row>
    <row r="1836" spans="1:22" x14ac:dyDescent="0.2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f>Orders[[#This Row],[Sales]]/(1-Orders[[#This Row],[Discount]])</f>
        <v>45.359999999999992</v>
      </c>
    </row>
    <row r="1837" spans="1:22" x14ac:dyDescent="0.2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f>Orders[[#This Row],[Sales]]/(1-Orders[[#This Row],[Discount]])</f>
        <v>21.4</v>
      </c>
    </row>
    <row r="1838" spans="1:22" x14ac:dyDescent="0.2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f>Orders[[#This Row],[Sales]]/(1-Orders[[#This Row],[Discount]])</f>
        <v>1245.8599999999999</v>
      </c>
    </row>
    <row r="1839" spans="1:22" x14ac:dyDescent="0.2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f>Orders[[#This Row],[Sales]]/(1-Orders[[#This Row],[Discount]])</f>
        <v>21.93</v>
      </c>
    </row>
    <row r="1840" spans="1:22" x14ac:dyDescent="0.2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f>Orders[[#This Row],[Sales]]/(1-Orders[[#This Row],[Discount]])</f>
        <v>55.16</v>
      </c>
    </row>
    <row r="1841" spans="1:22" x14ac:dyDescent="0.2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f>Orders[[#This Row],[Sales]]/(1-Orders[[#This Row],[Discount]])</f>
        <v>78.649999999999991</v>
      </c>
    </row>
    <row r="1842" spans="1:22" x14ac:dyDescent="0.2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f>Orders[[#This Row],[Sales]]/(1-Orders[[#This Row],[Discount]])</f>
        <v>97.88</v>
      </c>
    </row>
    <row r="1843" spans="1:22" x14ac:dyDescent="0.2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f>Orders[[#This Row],[Sales]]/(1-Orders[[#This Row],[Discount]])</f>
        <v>140.81</v>
      </c>
    </row>
    <row r="1844" spans="1:22" x14ac:dyDescent="0.2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f>Orders[[#This Row],[Sales]]/(1-Orders[[#This Row],[Discount]])</f>
        <v>50.11999999999999</v>
      </c>
    </row>
    <row r="1845" spans="1:22" x14ac:dyDescent="0.2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f>Orders[[#This Row],[Sales]]/(1-Orders[[#This Row],[Discount]])</f>
        <v>101.96</v>
      </c>
    </row>
    <row r="1846" spans="1:22" x14ac:dyDescent="0.2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f>Orders[[#This Row],[Sales]]/(1-Orders[[#This Row],[Discount]])</f>
        <v>90.57</v>
      </c>
    </row>
    <row r="1847" spans="1:22" x14ac:dyDescent="0.2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f>Orders[[#This Row],[Sales]]/(1-Orders[[#This Row],[Discount]])</f>
        <v>40.08</v>
      </c>
    </row>
    <row r="1848" spans="1:22" x14ac:dyDescent="0.2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f>Orders[[#This Row],[Sales]]/(1-Orders[[#This Row],[Discount]])</f>
        <v>37.68</v>
      </c>
    </row>
    <row r="1849" spans="1:22" x14ac:dyDescent="0.2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f>Orders[[#This Row],[Sales]]/(1-Orders[[#This Row],[Discount]])</f>
        <v>452.93999999999994</v>
      </c>
    </row>
    <row r="1850" spans="1:22" x14ac:dyDescent="0.2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f>Orders[[#This Row],[Sales]]/(1-Orders[[#This Row],[Discount]])</f>
        <v>8.98</v>
      </c>
    </row>
    <row r="1851" spans="1:22" x14ac:dyDescent="0.2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f>Orders[[#This Row],[Sales]]/(1-Orders[[#This Row],[Discount]])</f>
        <v>34.76</v>
      </c>
    </row>
    <row r="1852" spans="1:22" x14ac:dyDescent="0.2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f>Orders[[#This Row],[Sales]]/(1-Orders[[#This Row],[Discount]])</f>
        <v>831.2</v>
      </c>
    </row>
    <row r="1853" spans="1:22" x14ac:dyDescent="0.2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f>Orders[[#This Row],[Sales]]/(1-Orders[[#This Row],[Discount]])</f>
        <v>26.4</v>
      </c>
    </row>
    <row r="1854" spans="1:22" x14ac:dyDescent="0.2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f>Orders[[#This Row],[Sales]]/(1-Orders[[#This Row],[Discount]])</f>
        <v>106.75</v>
      </c>
    </row>
    <row r="1855" spans="1:22" x14ac:dyDescent="0.2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f>Orders[[#This Row],[Sales]]/(1-Orders[[#This Row],[Discount]])</f>
        <v>97.82</v>
      </c>
    </row>
    <row r="1856" spans="1:22" x14ac:dyDescent="0.2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f>Orders[[#This Row],[Sales]]/(1-Orders[[#This Row],[Discount]])</f>
        <v>141.4</v>
      </c>
    </row>
    <row r="1857" spans="1:22" x14ac:dyDescent="0.2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f>Orders[[#This Row],[Sales]]/(1-Orders[[#This Row],[Discount]])</f>
        <v>14.52</v>
      </c>
    </row>
    <row r="1858" spans="1:22" x14ac:dyDescent="0.2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f>Orders[[#This Row],[Sales]]/(1-Orders[[#This Row],[Discount]])</f>
        <v>159.9</v>
      </c>
    </row>
    <row r="1859" spans="1:22" x14ac:dyDescent="0.2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f>Orders[[#This Row],[Sales]]/(1-Orders[[#This Row],[Discount]])</f>
        <v>171.20000000000005</v>
      </c>
    </row>
    <row r="1860" spans="1:22" x14ac:dyDescent="0.2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f>Orders[[#This Row],[Sales]]/(1-Orders[[#This Row],[Discount]])</f>
        <v>137.62</v>
      </c>
    </row>
    <row r="1861" spans="1:22" x14ac:dyDescent="0.2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f>Orders[[#This Row],[Sales]]/(1-Orders[[#This Row],[Discount]])</f>
        <v>100.49</v>
      </c>
    </row>
    <row r="1862" spans="1:22" x14ac:dyDescent="0.2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f>Orders[[#This Row],[Sales]]/(1-Orders[[#This Row],[Discount]])</f>
        <v>321.95999999999998</v>
      </c>
    </row>
    <row r="1863" spans="1:22" x14ac:dyDescent="0.2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f>Orders[[#This Row],[Sales]]/(1-Orders[[#This Row],[Discount]])</f>
        <v>119.96</v>
      </c>
    </row>
    <row r="1864" spans="1:22" x14ac:dyDescent="0.2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f>Orders[[#This Row],[Sales]]/(1-Orders[[#This Row],[Discount]])</f>
        <v>62.039999999999992</v>
      </c>
    </row>
    <row r="1865" spans="1:22" x14ac:dyDescent="0.2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f>Orders[[#This Row],[Sales]]/(1-Orders[[#This Row],[Discount]])</f>
        <v>1454.9</v>
      </c>
    </row>
    <row r="1866" spans="1:22" x14ac:dyDescent="0.2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f>Orders[[#This Row],[Sales]]/(1-Orders[[#This Row],[Discount]])</f>
        <v>31.2</v>
      </c>
    </row>
    <row r="1867" spans="1:22" x14ac:dyDescent="0.2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f>Orders[[#This Row],[Sales]]/(1-Orders[[#This Row],[Discount]])</f>
        <v>617.97</v>
      </c>
    </row>
    <row r="1868" spans="1:22" x14ac:dyDescent="0.2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f>Orders[[#This Row],[Sales]]/(1-Orders[[#This Row],[Discount]])</f>
        <v>196.45</v>
      </c>
    </row>
    <row r="1869" spans="1:22" x14ac:dyDescent="0.2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f>Orders[[#This Row],[Sales]]/(1-Orders[[#This Row],[Discount]])</f>
        <v>38.879999999999995</v>
      </c>
    </row>
    <row r="1870" spans="1:22" x14ac:dyDescent="0.2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f>Orders[[#This Row],[Sales]]/(1-Orders[[#This Row],[Discount]])</f>
        <v>97.82</v>
      </c>
    </row>
    <row r="1871" spans="1:22" x14ac:dyDescent="0.2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f>Orders[[#This Row],[Sales]]/(1-Orders[[#This Row],[Discount]])</f>
        <v>6.48</v>
      </c>
    </row>
    <row r="1872" spans="1:22" x14ac:dyDescent="0.2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f>Orders[[#This Row],[Sales]]/(1-Orders[[#This Row],[Discount]])</f>
        <v>99.2</v>
      </c>
    </row>
    <row r="1873" spans="1:22" x14ac:dyDescent="0.2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f>Orders[[#This Row],[Sales]]/(1-Orders[[#This Row],[Discount]])</f>
        <v>1001.9599999999999</v>
      </c>
    </row>
    <row r="1874" spans="1:22" x14ac:dyDescent="0.2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f>Orders[[#This Row],[Sales]]/(1-Orders[[#This Row],[Discount]])</f>
        <v>341.06</v>
      </c>
    </row>
    <row r="1875" spans="1:22" x14ac:dyDescent="0.2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f>Orders[[#This Row],[Sales]]/(1-Orders[[#This Row],[Discount]])</f>
        <v>70.98</v>
      </c>
    </row>
    <row r="1876" spans="1:22" x14ac:dyDescent="0.2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f>Orders[[#This Row],[Sales]]/(1-Orders[[#This Row],[Discount]])</f>
        <v>20.279999999999998</v>
      </c>
    </row>
    <row r="1877" spans="1:22" x14ac:dyDescent="0.2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f>Orders[[#This Row],[Sales]]/(1-Orders[[#This Row],[Discount]])</f>
        <v>220.98</v>
      </c>
    </row>
    <row r="1878" spans="1:22" x14ac:dyDescent="0.2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f>Orders[[#This Row],[Sales]]/(1-Orders[[#This Row],[Discount]])</f>
        <v>587.96999999999991</v>
      </c>
    </row>
    <row r="1879" spans="1:22" x14ac:dyDescent="0.2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f>Orders[[#This Row],[Sales]]/(1-Orders[[#This Row],[Discount]])</f>
        <v>491.96</v>
      </c>
    </row>
    <row r="1880" spans="1:22" x14ac:dyDescent="0.2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f>Orders[[#This Row],[Sales]]/(1-Orders[[#This Row],[Discount]])</f>
        <v>377.96999999999997</v>
      </c>
    </row>
    <row r="1881" spans="1:22" x14ac:dyDescent="0.2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f>Orders[[#This Row],[Sales]]/(1-Orders[[#This Row],[Discount]])</f>
        <v>229.14</v>
      </c>
    </row>
    <row r="1882" spans="1:22" x14ac:dyDescent="0.2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f>Orders[[#This Row],[Sales]]/(1-Orders[[#This Row],[Discount]])</f>
        <v>29.34</v>
      </c>
    </row>
    <row r="1883" spans="1:22" x14ac:dyDescent="0.2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f>Orders[[#This Row],[Sales]]/(1-Orders[[#This Row],[Discount]])</f>
        <v>426.23</v>
      </c>
    </row>
    <row r="1884" spans="1:22" x14ac:dyDescent="0.2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f>Orders[[#This Row],[Sales]]/(1-Orders[[#This Row],[Discount]])</f>
        <v>563.4</v>
      </c>
    </row>
    <row r="1885" spans="1:22" x14ac:dyDescent="0.2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f>Orders[[#This Row],[Sales]]/(1-Orders[[#This Row],[Discount]])</f>
        <v>271.32</v>
      </c>
    </row>
    <row r="1886" spans="1:22" x14ac:dyDescent="0.2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f>Orders[[#This Row],[Sales]]/(1-Orders[[#This Row],[Discount]])</f>
        <v>7.5</v>
      </c>
    </row>
    <row r="1887" spans="1:22" x14ac:dyDescent="0.2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f>Orders[[#This Row],[Sales]]/(1-Orders[[#This Row],[Discount]])</f>
        <v>31.56</v>
      </c>
    </row>
    <row r="1888" spans="1:22" x14ac:dyDescent="0.2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f>Orders[[#This Row],[Sales]]/(1-Orders[[#This Row],[Discount]])</f>
        <v>8.879999999999999</v>
      </c>
    </row>
    <row r="1889" spans="1:22" x14ac:dyDescent="0.2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f>Orders[[#This Row],[Sales]]/(1-Orders[[#This Row],[Discount]])</f>
        <v>1327.8399999999997</v>
      </c>
    </row>
    <row r="1890" spans="1:22" x14ac:dyDescent="0.2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f>Orders[[#This Row],[Sales]]/(1-Orders[[#This Row],[Discount]])</f>
        <v>152.23999999999998</v>
      </c>
    </row>
    <row r="1891" spans="1:22" x14ac:dyDescent="0.2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f>Orders[[#This Row],[Sales]]/(1-Orders[[#This Row],[Discount]])</f>
        <v>682.65</v>
      </c>
    </row>
    <row r="1892" spans="1:22" x14ac:dyDescent="0.2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f>Orders[[#This Row],[Sales]]/(1-Orders[[#This Row],[Discount]])</f>
        <v>10.56</v>
      </c>
    </row>
    <row r="1893" spans="1:22" x14ac:dyDescent="0.2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f>Orders[[#This Row],[Sales]]/(1-Orders[[#This Row],[Discount]])</f>
        <v>3.38</v>
      </c>
    </row>
    <row r="1894" spans="1:22" x14ac:dyDescent="0.2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f>Orders[[#This Row],[Sales]]/(1-Orders[[#This Row],[Discount]])</f>
        <v>9.7799999999999994</v>
      </c>
    </row>
    <row r="1895" spans="1:22" x14ac:dyDescent="0.2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f>Orders[[#This Row],[Sales]]/(1-Orders[[#This Row],[Discount]])</f>
        <v>30.979999999999997</v>
      </c>
    </row>
    <row r="1896" spans="1:22" x14ac:dyDescent="0.2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f>Orders[[#This Row],[Sales]]/(1-Orders[[#This Row],[Discount]])</f>
        <v>34.65</v>
      </c>
    </row>
    <row r="1897" spans="1:22" x14ac:dyDescent="0.2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f>Orders[[#This Row],[Sales]]/(1-Orders[[#This Row],[Discount]])</f>
        <v>609.9799999999999</v>
      </c>
    </row>
    <row r="1898" spans="1:22" x14ac:dyDescent="0.2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f>Orders[[#This Row],[Sales]]/(1-Orders[[#This Row],[Discount]])</f>
        <v>1793.98</v>
      </c>
    </row>
    <row r="1899" spans="1:22" x14ac:dyDescent="0.2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f>Orders[[#This Row],[Sales]]/(1-Orders[[#This Row],[Discount]])</f>
        <v>37.26</v>
      </c>
    </row>
    <row r="1900" spans="1:22" x14ac:dyDescent="0.2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f>Orders[[#This Row],[Sales]]/(1-Orders[[#This Row],[Discount]])</f>
        <v>1683.9199999999996</v>
      </c>
    </row>
    <row r="1901" spans="1:22" x14ac:dyDescent="0.2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f>Orders[[#This Row],[Sales]]/(1-Orders[[#This Row],[Discount]])</f>
        <v>316.46999999999997</v>
      </c>
    </row>
    <row r="1902" spans="1:22" x14ac:dyDescent="0.2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f>Orders[[#This Row],[Sales]]/(1-Orders[[#This Row],[Discount]])</f>
        <v>191.88</v>
      </c>
    </row>
    <row r="1903" spans="1:22" x14ac:dyDescent="0.2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f>Orders[[#This Row],[Sales]]/(1-Orders[[#This Row],[Discount]])</f>
        <v>14.78</v>
      </c>
    </row>
    <row r="1904" spans="1:22" x14ac:dyDescent="0.2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f>Orders[[#This Row],[Sales]]/(1-Orders[[#This Row],[Discount]])</f>
        <v>6.4799999999999995</v>
      </c>
    </row>
    <row r="1905" spans="1:22" x14ac:dyDescent="0.2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f>Orders[[#This Row],[Sales]]/(1-Orders[[#This Row],[Discount]])</f>
        <v>598.1</v>
      </c>
    </row>
    <row r="1906" spans="1:22" x14ac:dyDescent="0.2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f>Orders[[#This Row],[Sales]]/(1-Orders[[#This Row],[Discount]])</f>
        <v>35.499999999999993</v>
      </c>
    </row>
    <row r="1907" spans="1:22" x14ac:dyDescent="0.2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f>Orders[[#This Row],[Sales]]/(1-Orders[[#This Row],[Discount]])</f>
        <v>909.12</v>
      </c>
    </row>
    <row r="1908" spans="1:22" x14ac:dyDescent="0.2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f>Orders[[#This Row],[Sales]]/(1-Orders[[#This Row],[Discount]])</f>
        <v>9.8399999999999981</v>
      </c>
    </row>
    <row r="1909" spans="1:22" x14ac:dyDescent="0.2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f>Orders[[#This Row],[Sales]]/(1-Orders[[#This Row],[Discount]])</f>
        <v>90.059999999999988</v>
      </c>
    </row>
    <row r="1910" spans="1:22" x14ac:dyDescent="0.2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f>Orders[[#This Row],[Sales]]/(1-Orders[[#This Row],[Discount]])</f>
        <v>136.91999999999999</v>
      </c>
    </row>
    <row r="1911" spans="1:22" x14ac:dyDescent="0.2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f>Orders[[#This Row],[Sales]]/(1-Orders[[#This Row],[Discount]])</f>
        <v>18.96</v>
      </c>
    </row>
    <row r="1912" spans="1:22" x14ac:dyDescent="0.2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f>Orders[[#This Row],[Sales]]/(1-Orders[[#This Row],[Discount]])</f>
        <v>99.39</v>
      </c>
    </row>
    <row r="1913" spans="1:22" x14ac:dyDescent="0.2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f>Orders[[#This Row],[Sales]]/(1-Orders[[#This Row],[Discount]])</f>
        <v>342.37</v>
      </c>
    </row>
    <row r="1914" spans="1:22" x14ac:dyDescent="0.2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f>Orders[[#This Row],[Sales]]/(1-Orders[[#This Row],[Discount]])</f>
        <v>995.21999999999991</v>
      </c>
    </row>
    <row r="1915" spans="1:22" x14ac:dyDescent="0.2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f>Orders[[#This Row],[Sales]]/(1-Orders[[#This Row],[Discount]])</f>
        <v>149.94999999999999</v>
      </c>
    </row>
    <row r="1916" spans="1:22" x14ac:dyDescent="0.2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f>Orders[[#This Row],[Sales]]/(1-Orders[[#This Row],[Discount]])</f>
        <v>5.7599999999999989</v>
      </c>
    </row>
    <row r="1917" spans="1:22" x14ac:dyDescent="0.2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f>Orders[[#This Row],[Sales]]/(1-Orders[[#This Row],[Discount]])</f>
        <v>19.41</v>
      </c>
    </row>
    <row r="1918" spans="1:22" x14ac:dyDescent="0.2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f>Orders[[#This Row],[Sales]]/(1-Orders[[#This Row],[Discount]])</f>
        <v>14.94</v>
      </c>
    </row>
    <row r="1919" spans="1:22" x14ac:dyDescent="0.2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f>Orders[[#This Row],[Sales]]/(1-Orders[[#This Row],[Discount]])</f>
        <v>11.65</v>
      </c>
    </row>
    <row r="1920" spans="1:22" x14ac:dyDescent="0.2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f>Orders[[#This Row],[Sales]]/(1-Orders[[#This Row],[Discount]])</f>
        <v>299.89999999999998</v>
      </c>
    </row>
    <row r="1921" spans="1:22" x14ac:dyDescent="0.2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f>Orders[[#This Row],[Sales]]/(1-Orders[[#This Row],[Discount]])</f>
        <v>1119.8999999999999</v>
      </c>
    </row>
    <row r="1922" spans="1:22" x14ac:dyDescent="0.2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f>Orders[[#This Row],[Sales]]/(1-Orders[[#This Row],[Discount]])</f>
        <v>513.96</v>
      </c>
    </row>
    <row r="1923" spans="1:22" x14ac:dyDescent="0.2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f>Orders[[#This Row],[Sales]]/(1-Orders[[#This Row],[Discount]])</f>
        <v>18.759999999999998</v>
      </c>
    </row>
    <row r="1924" spans="1:22" x14ac:dyDescent="0.2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f>Orders[[#This Row],[Sales]]/(1-Orders[[#This Row],[Discount]])</f>
        <v>1079.55</v>
      </c>
    </row>
    <row r="1925" spans="1:22" x14ac:dyDescent="0.2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f>Orders[[#This Row],[Sales]]/(1-Orders[[#This Row],[Discount]])</f>
        <v>59.519999999999996</v>
      </c>
    </row>
    <row r="1926" spans="1:22" x14ac:dyDescent="0.2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f>Orders[[#This Row],[Sales]]/(1-Orders[[#This Row],[Discount]])</f>
        <v>92.94</v>
      </c>
    </row>
    <row r="1927" spans="1:22" x14ac:dyDescent="0.2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f>Orders[[#This Row],[Sales]]/(1-Orders[[#This Row],[Discount]])</f>
        <v>199.98</v>
      </c>
    </row>
    <row r="1928" spans="1:22" x14ac:dyDescent="0.2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f>Orders[[#This Row],[Sales]]/(1-Orders[[#This Row],[Discount]])</f>
        <v>221.84999999999997</v>
      </c>
    </row>
    <row r="1929" spans="1:22" x14ac:dyDescent="0.2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f>Orders[[#This Row],[Sales]]/(1-Orders[[#This Row],[Discount]])</f>
        <v>110.96</v>
      </c>
    </row>
    <row r="1930" spans="1:22" x14ac:dyDescent="0.2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f>Orders[[#This Row],[Sales]]/(1-Orders[[#This Row],[Discount]])</f>
        <v>6.48</v>
      </c>
    </row>
    <row r="1931" spans="1:22" x14ac:dyDescent="0.2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f>Orders[[#This Row],[Sales]]/(1-Orders[[#This Row],[Discount]])</f>
        <v>46.51</v>
      </c>
    </row>
    <row r="1932" spans="1:22" x14ac:dyDescent="0.2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f>Orders[[#This Row],[Sales]]/(1-Orders[[#This Row],[Discount]])</f>
        <v>824.96999999999991</v>
      </c>
    </row>
    <row r="1933" spans="1:22" x14ac:dyDescent="0.2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f>Orders[[#This Row],[Sales]]/(1-Orders[[#This Row],[Discount]])</f>
        <v>339.99</v>
      </c>
    </row>
    <row r="1934" spans="1:22" x14ac:dyDescent="0.2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f>Orders[[#This Row],[Sales]]/(1-Orders[[#This Row],[Discount]])</f>
        <v>145.74</v>
      </c>
    </row>
    <row r="1935" spans="1:22" x14ac:dyDescent="0.2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f>Orders[[#This Row],[Sales]]/(1-Orders[[#This Row],[Discount]])</f>
        <v>15.4</v>
      </c>
    </row>
    <row r="1936" spans="1:22" x14ac:dyDescent="0.2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f>Orders[[#This Row],[Sales]]/(1-Orders[[#This Row],[Discount]])</f>
        <v>244.55</v>
      </c>
    </row>
    <row r="1937" spans="1:22" x14ac:dyDescent="0.2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f>Orders[[#This Row],[Sales]]/(1-Orders[[#This Row],[Discount]])</f>
        <v>166.16</v>
      </c>
    </row>
    <row r="1938" spans="1:22" x14ac:dyDescent="0.2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f>Orders[[#This Row],[Sales]]/(1-Orders[[#This Row],[Discount]])</f>
        <v>14.73</v>
      </c>
    </row>
    <row r="1939" spans="1:22" x14ac:dyDescent="0.2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f>Orders[[#This Row],[Sales]]/(1-Orders[[#This Row],[Discount]])</f>
        <v>66.559999999999988</v>
      </c>
    </row>
    <row r="1940" spans="1:22" x14ac:dyDescent="0.2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f>Orders[[#This Row],[Sales]]/(1-Orders[[#This Row],[Discount]])</f>
        <v>41.86</v>
      </c>
    </row>
    <row r="1941" spans="1:22" x14ac:dyDescent="0.2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f>Orders[[#This Row],[Sales]]/(1-Orders[[#This Row],[Discount]])</f>
        <v>29.119999999999997</v>
      </c>
    </row>
    <row r="1942" spans="1:22" x14ac:dyDescent="0.2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f>Orders[[#This Row],[Sales]]/(1-Orders[[#This Row],[Discount]])</f>
        <v>828.59999999999991</v>
      </c>
    </row>
    <row r="1943" spans="1:22" x14ac:dyDescent="0.2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f>Orders[[#This Row],[Sales]]/(1-Orders[[#This Row],[Discount]])</f>
        <v>59.199999999999996</v>
      </c>
    </row>
    <row r="1944" spans="1:22" x14ac:dyDescent="0.2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f>Orders[[#This Row],[Sales]]/(1-Orders[[#This Row],[Discount]])</f>
        <v>34.299999999999997</v>
      </c>
    </row>
    <row r="1945" spans="1:22" x14ac:dyDescent="0.2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f>Orders[[#This Row],[Sales]]/(1-Orders[[#This Row],[Discount]])</f>
        <v>16.200000000000006</v>
      </c>
    </row>
    <row r="1946" spans="1:22" x14ac:dyDescent="0.2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f>Orders[[#This Row],[Sales]]/(1-Orders[[#This Row],[Discount]])</f>
        <v>119.96</v>
      </c>
    </row>
    <row r="1947" spans="1:22" x14ac:dyDescent="0.2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f>Orders[[#This Row],[Sales]]/(1-Orders[[#This Row],[Discount]])</f>
        <v>12.959999999999999</v>
      </c>
    </row>
    <row r="1948" spans="1:22" x14ac:dyDescent="0.2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f>Orders[[#This Row],[Sales]]/(1-Orders[[#This Row],[Discount]])</f>
        <v>23.1</v>
      </c>
    </row>
    <row r="1949" spans="1:22" x14ac:dyDescent="0.2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f>Orders[[#This Row],[Sales]]/(1-Orders[[#This Row],[Discount]])</f>
        <v>11.54</v>
      </c>
    </row>
    <row r="1950" spans="1:22" x14ac:dyDescent="0.2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f>Orders[[#This Row],[Sales]]/(1-Orders[[#This Row],[Discount]])</f>
        <v>424.21000000000004</v>
      </c>
    </row>
    <row r="1951" spans="1:22" x14ac:dyDescent="0.2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f>Orders[[#This Row],[Sales]]/(1-Orders[[#This Row],[Discount]])</f>
        <v>12.98</v>
      </c>
    </row>
    <row r="1952" spans="1:22" x14ac:dyDescent="0.2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f>Orders[[#This Row],[Sales]]/(1-Orders[[#This Row],[Discount]])</f>
        <v>33.04</v>
      </c>
    </row>
    <row r="1953" spans="1:22" x14ac:dyDescent="0.2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f>Orders[[#This Row],[Sales]]/(1-Orders[[#This Row],[Discount]])</f>
        <v>197.97</v>
      </c>
    </row>
    <row r="1954" spans="1:22" x14ac:dyDescent="0.2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f>Orders[[#This Row],[Sales]]/(1-Orders[[#This Row],[Discount]])</f>
        <v>18.899999999999999</v>
      </c>
    </row>
    <row r="1955" spans="1:22" x14ac:dyDescent="0.2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f>Orders[[#This Row],[Sales]]/(1-Orders[[#This Row],[Discount]])</f>
        <v>1424.9</v>
      </c>
    </row>
    <row r="1956" spans="1:22" x14ac:dyDescent="0.2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f>Orders[[#This Row],[Sales]]/(1-Orders[[#This Row],[Discount]])</f>
        <v>4.92</v>
      </c>
    </row>
    <row r="1957" spans="1:22" x14ac:dyDescent="0.2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f>Orders[[#This Row],[Sales]]/(1-Orders[[#This Row],[Discount]])</f>
        <v>238</v>
      </c>
    </row>
    <row r="1958" spans="1:22" x14ac:dyDescent="0.2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f>Orders[[#This Row],[Sales]]/(1-Orders[[#This Row],[Discount]])</f>
        <v>167.97</v>
      </c>
    </row>
    <row r="1959" spans="1:22" x14ac:dyDescent="0.2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f>Orders[[#This Row],[Sales]]/(1-Orders[[#This Row],[Discount]])</f>
        <v>17.12</v>
      </c>
    </row>
    <row r="1960" spans="1:22" x14ac:dyDescent="0.2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f>Orders[[#This Row],[Sales]]/(1-Orders[[#This Row],[Discount]])</f>
        <v>16.2</v>
      </c>
    </row>
    <row r="1961" spans="1:22" x14ac:dyDescent="0.2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f>Orders[[#This Row],[Sales]]/(1-Orders[[#This Row],[Discount]])</f>
        <v>33.99</v>
      </c>
    </row>
    <row r="1962" spans="1:22" x14ac:dyDescent="0.2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f>Orders[[#This Row],[Sales]]/(1-Orders[[#This Row],[Discount]])</f>
        <v>296.85000000000002</v>
      </c>
    </row>
    <row r="1963" spans="1:22" x14ac:dyDescent="0.2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f>Orders[[#This Row],[Sales]]/(1-Orders[[#This Row],[Discount]])</f>
        <v>112.8</v>
      </c>
    </row>
    <row r="1964" spans="1:22" x14ac:dyDescent="0.2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f>Orders[[#This Row],[Sales]]/(1-Orders[[#This Row],[Discount]])</f>
        <v>13.71</v>
      </c>
    </row>
    <row r="1965" spans="1:22" x14ac:dyDescent="0.2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f>Orders[[#This Row],[Sales]]/(1-Orders[[#This Row],[Discount]])</f>
        <v>24.9</v>
      </c>
    </row>
    <row r="1966" spans="1:22" x14ac:dyDescent="0.2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f>Orders[[#This Row],[Sales]]/(1-Orders[[#This Row],[Discount]])</f>
        <v>286.29000000000002</v>
      </c>
    </row>
    <row r="1967" spans="1:22" x14ac:dyDescent="0.2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f>Orders[[#This Row],[Sales]]/(1-Orders[[#This Row],[Discount]])</f>
        <v>24.18</v>
      </c>
    </row>
    <row r="1968" spans="1:22" x14ac:dyDescent="0.2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f>Orders[[#This Row],[Sales]]/(1-Orders[[#This Row],[Discount]])</f>
        <v>281.97000000000003</v>
      </c>
    </row>
    <row r="1969" spans="1:22" x14ac:dyDescent="0.2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f>Orders[[#This Row],[Sales]]/(1-Orders[[#This Row],[Discount]])</f>
        <v>69.5</v>
      </c>
    </row>
    <row r="1970" spans="1:22" x14ac:dyDescent="0.2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f>Orders[[#This Row],[Sales]]/(1-Orders[[#This Row],[Discount]])</f>
        <v>166.44</v>
      </c>
    </row>
    <row r="1971" spans="1:22" x14ac:dyDescent="0.2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f>Orders[[#This Row],[Sales]]/(1-Orders[[#This Row],[Discount]])</f>
        <v>291.95999999999998</v>
      </c>
    </row>
    <row r="1972" spans="1:22" x14ac:dyDescent="0.2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f>Orders[[#This Row],[Sales]]/(1-Orders[[#This Row],[Discount]])</f>
        <v>8.01</v>
      </c>
    </row>
    <row r="1973" spans="1:22" x14ac:dyDescent="0.2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f>Orders[[#This Row],[Sales]]/(1-Orders[[#This Row],[Discount]])</f>
        <v>510.93</v>
      </c>
    </row>
    <row r="1974" spans="1:22" x14ac:dyDescent="0.2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f>Orders[[#This Row],[Sales]]/(1-Orders[[#This Row],[Discount]])</f>
        <v>25.520000000000007</v>
      </c>
    </row>
    <row r="1975" spans="1:22" x14ac:dyDescent="0.2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f>Orders[[#This Row],[Sales]]/(1-Orders[[#This Row],[Discount]])</f>
        <v>3.6199999999999997</v>
      </c>
    </row>
    <row r="1976" spans="1:22" x14ac:dyDescent="0.2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f>Orders[[#This Row],[Sales]]/(1-Orders[[#This Row],[Discount]])</f>
        <v>43.769999999999996</v>
      </c>
    </row>
    <row r="1977" spans="1:22" x14ac:dyDescent="0.2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f>Orders[[#This Row],[Sales]]/(1-Orders[[#This Row],[Discount]])</f>
        <v>275.97000000000003</v>
      </c>
    </row>
    <row r="1978" spans="1:22" x14ac:dyDescent="0.2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f>Orders[[#This Row],[Sales]]/(1-Orders[[#This Row],[Discount]])</f>
        <v>1394.95</v>
      </c>
    </row>
    <row r="1979" spans="1:22" x14ac:dyDescent="0.2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f>Orders[[#This Row],[Sales]]/(1-Orders[[#This Row],[Discount]])</f>
        <v>545.88</v>
      </c>
    </row>
    <row r="1980" spans="1:22" x14ac:dyDescent="0.2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f>Orders[[#This Row],[Sales]]/(1-Orders[[#This Row],[Discount]])</f>
        <v>6.56</v>
      </c>
    </row>
    <row r="1981" spans="1:22" x14ac:dyDescent="0.2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f>Orders[[#This Row],[Sales]]/(1-Orders[[#This Row],[Discount]])</f>
        <v>1166.9199999999998</v>
      </c>
    </row>
    <row r="1982" spans="1:22" x14ac:dyDescent="0.2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f>Orders[[#This Row],[Sales]]/(1-Orders[[#This Row],[Discount]])</f>
        <v>53.72</v>
      </c>
    </row>
    <row r="1983" spans="1:22" x14ac:dyDescent="0.2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f>Orders[[#This Row],[Sales]]/(1-Orders[[#This Row],[Discount]])</f>
        <v>3.76</v>
      </c>
    </row>
    <row r="1984" spans="1:22" x14ac:dyDescent="0.2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f>Orders[[#This Row],[Sales]]/(1-Orders[[#This Row],[Discount]])</f>
        <v>479.96</v>
      </c>
    </row>
    <row r="1985" spans="1:22" x14ac:dyDescent="0.2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f>Orders[[#This Row],[Sales]]/(1-Orders[[#This Row],[Discount]])</f>
        <v>320.88</v>
      </c>
    </row>
    <row r="1986" spans="1:22" x14ac:dyDescent="0.2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f>Orders[[#This Row],[Sales]]/(1-Orders[[#This Row],[Discount]])</f>
        <v>23.88</v>
      </c>
    </row>
    <row r="1987" spans="1:22" x14ac:dyDescent="0.2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f>Orders[[#This Row],[Sales]]/(1-Orders[[#This Row],[Discount]])</f>
        <v>26.76</v>
      </c>
    </row>
    <row r="1988" spans="1:22" x14ac:dyDescent="0.2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f>Orders[[#This Row],[Sales]]/(1-Orders[[#This Row],[Discount]])</f>
        <v>2399.9600000000005</v>
      </c>
    </row>
    <row r="1989" spans="1:22" x14ac:dyDescent="0.2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f>Orders[[#This Row],[Sales]]/(1-Orders[[#This Row],[Discount]])</f>
        <v>17.22</v>
      </c>
    </row>
    <row r="1990" spans="1:22" x14ac:dyDescent="0.2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f>Orders[[#This Row],[Sales]]/(1-Orders[[#This Row],[Discount]])</f>
        <v>1024.3800000000001</v>
      </c>
    </row>
    <row r="1991" spans="1:22" x14ac:dyDescent="0.2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f>Orders[[#This Row],[Sales]]/(1-Orders[[#This Row],[Discount]])</f>
        <v>26.22</v>
      </c>
    </row>
    <row r="1992" spans="1:22" x14ac:dyDescent="0.2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f>Orders[[#This Row],[Sales]]/(1-Orders[[#This Row],[Discount]])</f>
        <v>17.34</v>
      </c>
    </row>
    <row r="1993" spans="1:22" x14ac:dyDescent="0.2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f>Orders[[#This Row],[Sales]]/(1-Orders[[#This Row],[Discount]])</f>
        <v>16.52</v>
      </c>
    </row>
    <row r="1994" spans="1:22" x14ac:dyDescent="0.2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f>Orders[[#This Row],[Sales]]/(1-Orders[[#This Row],[Discount]])</f>
        <v>88.8</v>
      </c>
    </row>
    <row r="1995" spans="1:22" x14ac:dyDescent="0.2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f>Orders[[#This Row],[Sales]]/(1-Orders[[#This Row],[Discount]])</f>
        <v>6.68</v>
      </c>
    </row>
    <row r="1996" spans="1:22" x14ac:dyDescent="0.2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f>Orders[[#This Row],[Sales]]/(1-Orders[[#This Row],[Discount]])</f>
        <v>14.129999999999999</v>
      </c>
    </row>
    <row r="1997" spans="1:22" x14ac:dyDescent="0.2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f>Orders[[#This Row],[Sales]]/(1-Orders[[#This Row],[Discount]])</f>
        <v>1473.1000000000004</v>
      </c>
    </row>
    <row r="1998" spans="1:22" x14ac:dyDescent="0.2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f>Orders[[#This Row],[Sales]]/(1-Orders[[#This Row],[Discount]])</f>
        <v>21.88</v>
      </c>
    </row>
    <row r="1999" spans="1:22" x14ac:dyDescent="0.2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f>Orders[[#This Row],[Sales]]/(1-Orders[[#This Row],[Discount]])</f>
        <v>15</v>
      </c>
    </row>
    <row r="2000" spans="1:22" x14ac:dyDescent="0.2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f>Orders[[#This Row],[Sales]]/(1-Orders[[#This Row],[Discount]])</f>
        <v>161.61000000000001</v>
      </c>
    </row>
    <row r="2001" spans="1:22" x14ac:dyDescent="0.2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f>Orders[[#This Row],[Sales]]/(1-Orders[[#This Row],[Discount]])</f>
        <v>144.94999999999999</v>
      </c>
    </row>
    <row r="2002" spans="1:22" x14ac:dyDescent="0.2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f>Orders[[#This Row],[Sales]]/(1-Orders[[#This Row],[Discount]])</f>
        <v>199.95</v>
      </c>
    </row>
    <row r="2003" spans="1:22" x14ac:dyDescent="0.2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f>Orders[[#This Row],[Sales]]/(1-Orders[[#This Row],[Discount]])</f>
        <v>41.86</v>
      </c>
    </row>
    <row r="2004" spans="1:22" x14ac:dyDescent="0.2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f>Orders[[#This Row],[Sales]]/(1-Orders[[#This Row],[Discount]])</f>
        <v>95.94</v>
      </c>
    </row>
    <row r="2005" spans="1:22" x14ac:dyDescent="0.2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f>Orders[[#This Row],[Sales]]/(1-Orders[[#This Row],[Discount]])</f>
        <v>304.45</v>
      </c>
    </row>
    <row r="2006" spans="1:22" x14ac:dyDescent="0.2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f>Orders[[#This Row],[Sales]]/(1-Orders[[#This Row],[Discount]])</f>
        <v>56.820000000000014</v>
      </c>
    </row>
    <row r="2007" spans="1:22" x14ac:dyDescent="0.2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f>Orders[[#This Row],[Sales]]/(1-Orders[[#This Row],[Discount]])</f>
        <v>29.68</v>
      </c>
    </row>
    <row r="2008" spans="1:22" x14ac:dyDescent="0.2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f>Orders[[#This Row],[Sales]]/(1-Orders[[#This Row],[Discount]])</f>
        <v>47.53</v>
      </c>
    </row>
    <row r="2009" spans="1:22" x14ac:dyDescent="0.2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f>Orders[[#This Row],[Sales]]/(1-Orders[[#This Row],[Discount]])</f>
        <v>261.96000000000004</v>
      </c>
    </row>
    <row r="2010" spans="1:22" x14ac:dyDescent="0.2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f>Orders[[#This Row],[Sales]]/(1-Orders[[#This Row],[Discount]])</f>
        <v>5.28</v>
      </c>
    </row>
    <row r="2011" spans="1:22" x14ac:dyDescent="0.2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f>Orders[[#This Row],[Sales]]/(1-Orders[[#This Row],[Discount]])</f>
        <v>416.31999999999994</v>
      </c>
    </row>
    <row r="2012" spans="1:22" x14ac:dyDescent="0.2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f>Orders[[#This Row],[Sales]]/(1-Orders[[#This Row],[Discount]])</f>
        <v>31.12</v>
      </c>
    </row>
    <row r="2013" spans="1:22" x14ac:dyDescent="0.2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f>Orders[[#This Row],[Sales]]/(1-Orders[[#This Row],[Discount]])</f>
        <v>199.98</v>
      </c>
    </row>
    <row r="2014" spans="1:22" x14ac:dyDescent="0.2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f>Orders[[#This Row],[Sales]]/(1-Orders[[#This Row],[Discount]])</f>
        <v>57.93</v>
      </c>
    </row>
    <row r="2015" spans="1:22" x14ac:dyDescent="0.2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f>Orders[[#This Row],[Sales]]/(1-Orders[[#This Row],[Discount]])</f>
        <v>350.98</v>
      </c>
    </row>
    <row r="2016" spans="1:22" x14ac:dyDescent="0.2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f>Orders[[#This Row],[Sales]]/(1-Orders[[#This Row],[Discount]])</f>
        <v>13.08</v>
      </c>
    </row>
    <row r="2017" spans="1:22" x14ac:dyDescent="0.2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f>Orders[[#This Row],[Sales]]/(1-Orders[[#This Row],[Discount]])</f>
        <v>900.08</v>
      </c>
    </row>
    <row r="2018" spans="1:22" x14ac:dyDescent="0.2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f>Orders[[#This Row],[Sales]]/(1-Orders[[#This Row],[Discount]])</f>
        <v>21.96</v>
      </c>
    </row>
    <row r="2019" spans="1:22" x14ac:dyDescent="0.2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f>Orders[[#This Row],[Sales]]/(1-Orders[[#This Row],[Discount]])</f>
        <v>14.62</v>
      </c>
    </row>
    <row r="2020" spans="1:22" x14ac:dyDescent="0.2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f>Orders[[#This Row],[Sales]]/(1-Orders[[#This Row],[Discount]])</f>
        <v>33.36</v>
      </c>
    </row>
    <row r="2021" spans="1:22" x14ac:dyDescent="0.2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f>Orders[[#This Row],[Sales]]/(1-Orders[[#This Row],[Discount]])</f>
        <v>40.14</v>
      </c>
    </row>
    <row r="2022" spans="1:22" x14ac:dyDescent="0.2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f>Orders[[#This Row],[Sales]]/(1-Orders[[#This Row],[Discount]])</f>
        <v>1606.23</v>
      </c>
    </row>
    <row r="2023" spans="1:22" x14ac:dyDescent="0.2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f>Orders[[#This Row],[Sales]]/(1-Orders[[#This Row],[Discount]])</f>
        <v>17.04</v>
      </c>
    </row>
    <row r="2024" spans="1:22" x14ac:dyDescent="0.2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f>Orders[[#This Row],[Sales]]/(1-Orders[[#This Row],[Discount]])</f>
        <v>49.53</v>
      </c>
    </row>
    <row r="2025" spans="1:22" x14ac:dyDescent="0.2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f>Orders[[#This Row],[Sales]]/(1-Orders[[#This Row],[Discount]])</f>
        <v>872.32</v>
      </c>
    </row>
    <row r="2026" spans="1:22" x14ac:dyDescent="0.2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f>Orders[[#This Row],[Sales]]/(1-Orders[[#This Row],[Discount]])</f>
        <v>298.89999999999998</v>
      </c>
    </row>
    <row r="2027" spans="1:22" x14ac:dyDescent="0.2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f>Orders[[#This Row],[Sales]]/(1-Orders[[#This Row],[Discount]])</f>
        <v>141.96</v>
      </c>
    </row>
    <row r="2028" spans="1:22" x14ac:dyDescent="0.2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f>Orders[[#This Row],[Sales]]/(1-Orders[[#This Row],[Discount]])</f>
        <v>41.28</v>
      </c>
    </row>
    <row r="2029" spans="1:22" x14ac:dyDescent="0.2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f>Orders[[#This Row],[Sales]]/(1-Orders[[#This Row],[Discount]])</f>
        <v>83.919999999999987</v>
      </c>
    </row>
    <row r="2030" spans="1:22" x14ac:dyDescent="0.2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f>Orders[[#This Row],[Sales]]/(1-Orders[[#This Row],[Discount]])</f>
        <v>14.73</v>
      </c>
    </row>
    <row r="2031" spans="1:22" x14ac:dyDescent="0.2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f>Orders[[#This Row],[Sales]]/(1-Orders[[#This Row],[Discount]])</f>
        <v>104.9</v>
      </c>
    </row>
    <row r="2032" spans="1:22" x14ac:dyDescent="0.2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f>Orders[[#This Row],[Sales]]/(1-Orders[[#This Row],[Discount]])</f>
        <v>61.04</v>
      </c>
    </row>
    <row r="2033" spans="1:22" x14ac:dyDescent="0.2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f>Orders[[#This Row],[Sales]]/(1-Orders[[#This Row],[Discount]])</f>
        <v>10.95</v>
      </c>
    </row>
    <row r="2034" spans="1:22" x14ac:dyDescent="0.2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f>Orders[[#This Row],[Sales]]/(1-Orders[[#This Row],[Discount]])</f>
        <v>11.739999999999998</v>
      </c>
    </row>
    <row r="2035" spans="1:22" x14ac:dyDescent="0.2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f>Orders[[#This Row],[Sales]]/(1-Orders[[#This Row],[Discount]])</f>
        <v>11.659999999999998</v>
      </c>
    </row>
    <row r="2036" spans="1:22" x14ac:dyDescent="0.2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f>Orders[[#This Row],[Sales]]/(1-Orders[[#This Row],[Discount]])</f>
        <v>8.26</v>
      </c>
    </row>
    <row r="2037" spans="1:22" x14ac:dyDescent="0.2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f>Orders[[#This Row],[Sales]]/(1-Orders[[#This Row],[Discount]])</f>
        <v>269.97000000000003</v>
      </c>
    </row>
    <row r="2038" spans="1:22" x14ac:dyDescent="0.2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f>Orders[[#This Row],[Sales]]/(1-Orders[[#This Row],[Discount]])</f>
        <v>29.04</v>
      </c>
    </row>
    <row r="2039" spans="1:22" x14ac:dyDescent="0.2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f>Orders[[#This Row],[Sales]]/(1-Orders[[#This Row],[Discount]])</f>
        <v>14.62</v>
      </c>
    </row>
    <row r="2040" spans="1:22" x14ac:dyDescent="0.2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f>Orders[[#This Row],[Sales]]/(1-Orders[[#This Row],[Discount]])</f>
        <v>14.94</v>
      </c>
    </row>
    <row r="2041" spans="1:22" x14ac:dyDescent="0.2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f>Orders[[#This Row],[Sales]]/(1-Orders[[#This Row],[Discount]])</f>
        <v>15.119999999999996</v>
      </c>
    </row>
    <row r="2042" spans="1:22" x14ac:dyDescent="0.2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f>Orders[[#This Row],[Sales]]/(1-Orders[[#This Row],[Discount]])</f>
        <v>30.519999999999996</v>
      </c>
    </row>
    <row r="2043" spans="1:22" x14ac:dyDescent="0.2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f>Orders[[#This Row],[Sales]]/(1-Orders[[#This Row],[Discount]])</f>
        <v>94.199999999999989</v>
      </c>
    </row>
    <row r="2044" spans="1:22" x14ac:dyDescent="0.2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f>Orders[[#This Row],[Sales]]/(1-Orders[[#This Row],[Discount]])</f>
        <v>71.88</v>
      </c>
    </row>
    <row r="2045" spans="1:22" x14ac:dyDescent="0.2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f>Orders[[#This Row],[Sales]]/(1-Orders[[#This Row],[Discount]])</f>
        <v>48.579999999999991</v>
      </c>
    </row>
    <row r="2046" spans="1:22" x14ac:dyDescent="0.2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f>Orders[[#This Row],[Sales]]/(1-Orders[[#This Row],[Discount]])</f>
        <v>19.439999999999998</v>
      </c>
    </row>
    <row r="2047" spans="1:22" x14ac:dyDescent="0.2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f>Orders[[#This Row],[Sales]]/(1-Orders[[#This Row],[Discount]])</f>
        <v>162.63999999999999</v>
      </c>
    </row>
    <row r="2048" spans="1:22" x14ac:dyDescent="0.2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f>Orders[[#This Row],[Sales]]/(1-Orders[[#This Row],[Discount]])</f>
        <v>597</v>
      </c>
    </row>
    <row r="2049" spans="1:22" x14ac:dyDescent="0.2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f>Orders[[#This Row],[Sales]]/(1-Orders[[#This Row],[Discount]])</f>
        <v>55.48</v>
      </c>
    </row>
    <row r="2050" spans="1:22" x14ac:dyDescent="0.2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f>Orders[[#This Row],[Sales]]/(1-Orders[[#This Row],[Discount]])</f>
        <v>362.25</v>
      </c>
    </row>
    <row r="2051" spans="1:22" x14ac:dyDescent="0.2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f>Orders[[#This Row],[Sales]]/(1-Orders[[#This Row],[Discount]])</f>
        <v>8.3399999999999981</v>
      </c>
    </row>
    <row r="2052" spans="1:22" x14ac:dyDescent="0.2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f>Orders[[#This Row],[Sales]]/(1-Orders[[#This Row],[Discount]])</f>
        <v>21.599999999999998</v>
      </c>
    </row>
    <row r="2053" spans="1:22" x14ac:dyDescent="0.2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f>Orders[[#This Row],[Sales]]/(1-Orders[[#This Row],[Discount]])</f>
        <v>487.84000000000003</v>
      </c>
    </row>
    <row r="2054" spans="1:22" x14ac:dyDescent="0.2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f>Orders[[#This Row],[Sales]]/(1-Orders[[#This Row],[Discount]])</f>
        <v>13.899999999999999</v>
      </c>
    </row>
    <row r="2055" spans="1:22" x14ac:dyDescent="0.2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f>Orders[[#This Row],[Sales]]/(1-Orders[[#This Row],[Discount]])</f>
        <v>31.68</v>
      </c>
    </row>
    <row r="2056" spans="1:22" x14ac:dyDescent="0.2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f>Orders[[#This Row],[Sales]]/(1-Orders[[#This Row],[Discount]])</f>
        <v>17.309999999999999</v>
      </c>
    </row>
    <row r="2057" spans="1:22" x14ac:dyDescent="0.2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f>Orders[[#This Row],[Sales]]/(1-Orders[[#This Row],[Discount]])</f>
        <v>199.95</v>
      </c>
    </row>
    <row r="2058" spans="1:22" x14ac:dyDescent="0.2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f>Orders[[#This Row],[Sales]]/(1-Orders[[#This Row],[Discount]])</f>
        <v>1586.69</v>
      </c>
    </row>
    <row r="2059" spans="1:22" x14ac:dyDescent="0.2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f>Orders[[#This Row],[Sales]]/(1-Orders[[#This Row],[Discount]])</f>
        <v>84.99</v>
      </c>
    </row>
    <row r="2060" spans="1:22" x14ac:dyDescent="0.2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f>Orders[[#This Row],[Sales]]/(1-Orders[[#This Row],[Discount]])</f>
        <v>411.8</v>
      </c>
    </row>
    <row r="2061" spans="1:22" x14ac:dyDescent="0.2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f>Orders[[#This Row],[Sales]]/(1-Orders[[#This Row],[Discount]])</f>
        <v>11.34</v>
      </c>
    </row>
    <row r="2062" spans="1:22" x14ac:dyDescent="0.2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f>Orders[[#This Row],[Sales]]/(1-Orders[[#This Row],[Discount]])</f>
        <v>80.3</v>
      </c>
    </row>
    <row r="2063" spans="1:22" x14ac:dyDescent="0.2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f>Orders[[#This Row],[Sales]]/(1-Orders[[#This Row],[Discount]])</f>
        <v>19.959999999999997</v>
      </c>
    </row>
    <row r="2064" spans="1:22" x14ac:dyDescent="0.2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f>Orders[[#This Row],[Sales]]/(1-Orders[[#This Row],[Discount]])</f>
        <v>64.739999999999995</v>
      </c>
    </row>
    <row r="2065" spans="1:22" x14ac:dyDescent="0.2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f>Orders[[#This Row],[Sales]]/(1-Orders[[#This Row],[Discount]])</f>
        <v>24.119999999999997</v>
      </c>
    </row>
    <row r="2066" spans="1:22" x14ac:dyDescent="0.2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f>Orders[[#This Row],[Sales]]/(1-Orders[[#This Row],[Discount]])</f>
        <v>405.64</v>
      </c>
    </row>
    <row r="2067" spans="1:22" x14ac:dyDescent="0.2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f>Orders[[#This Row],[Sales]]/(1-Orders[[#This Row],[Discount]])</f>
        <v>182.94</v>
      </c>
    </row>
    <row r="2068" spans="1:22" x14ac:dyDescent="0.2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f>Orders[[#This Row],[Sales]]/(1-Orders[[#This Row],[Discount]])</f>
        <v>251.91</v>
      </c>
    </row>
    <row r="2069" spans="1:22" x14ac:dyDescent="0.2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f>Orders[[#This Row],[Sales]]/(1-Orders[[#This Row],[Discount]])</f>
        <v>12.39</v>
      </c>
    </row>
    <row r="2070" spans="1:22" x14ac:dyDescent="0.2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f>Orders[[#This Row],[Sales]]/(1-Orders[[#This Row],[Discount]])</f>
        <v>199.96</v>
      </c>
    </row>
    <row r="2071" spans="1:22" x14ac:dyDescent="0.2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f>Orders[[#This Row],[Sales]]/(1-Orders[[#This Row],[Discount]])</f>
        <v>888.54</v>
      </c>
    </row>
    <row r="2072" spans="1:22" x14ac:dyDescent="0.2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f>Orders[[#This Row],[Sales]]/(1-Orders[[#This Row],[Discount]])</f>
        <v>6.4699999999999989</v>
      </c>
    </row>
    <row r="2073" spans="1:22" x14ac:dyDescent="0.2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f>Orders[[#This Row],[Sales]]/(1-Orders[[#This Row],[Discount]])</f>
        <v>354.9</v>
      </c>
    </row>
    <row r="2074" spans="1:22" x14ac:dyDescent="0.2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f>Orders[[#This Row],[Sales]]/(1-Orders[[#This Row],[Discount]])</f>
        <v>9.14</v>
      </c>
    </row>
    <row r="2075" spans="1:22" x14ac:dyDescent="0.2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f>Orders[[#This Row],[Sales]]/(1-Orders[[#This Row],[Discount]])</f>
        <v>59.97</v>
      </c>
    </row>
    <row r="2076" spans="1:22" x14ac:dyDescent="0.2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f>Orders[[#This Row],[Sales]]/(1-Orders[[#This Row],[Discount]])</f>
        <v>951.93</v>
      </c>
    </row>
    <row r="2077" spans="1:22" x14ac:dyDescent="0.2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f>Orders[[#This Row],[Sales]]/(1-Orders[[#This Row],[Discount]])</f>
        <v>58.2</v>
      </c>
    </row>
    <row r="2078" spans="1:22" x14ac:dyDescent="0.2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f>Orders[[#This Row],[Sales]]/(1-Orders[[#This Row],[Discount]])</f>
        <v>39.9</v>
      </c>
    </row>
    <row r="2079" spans="1:22" x14ac:dyDescent="0.2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f>Orders[[#This Row],[Sales]]/(1-Orders[[#This Row],[Discount]])</f>
        <v>90.86</v>
      </c>
    </row>
    <row r="2080" spans="1:22" x14ac:dyDescent="0.2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f>Orders[[#This Row],[Sales]]/(1-Orders[[#This Row],[Discount]])</f>
        <v>94.85</v>
      </c>
    </row>
    <row r="2081" spans="1:22" x14ac:dyDescent="0.2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f>Orders[[#This Row],[Sales]]/(1-Orders[[#This Row],[Discount]])</f>
        <v>132.79</v>
      </c>
    </row>
    <row r="2082" spans="1:22" x14ac:dyDescent="0.2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f>Orders[[#This Row],[Sales]]/(1-Orders[[#This Row],[Discount]])</f>
        <v>139.97999999999999</v>
      </c>
    </row>
    <row r="2083" spans="1:22" x14ac:dyDescent="0.2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f>Orders[[#This Row],[Sales]]/(1-Orders[[#This Row],[Discount]])</f>
        <v>9.6399999999999988</v>
      </c>
    </row>
    <row r="2084" spans="1:22" x14ac:dyDescent="0.2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f>Orders[[#This Row],[Sales]]/(1-Orders[[#This Row],[Discount]])</f>
        <v>37.44</v>
      </c>
    </row>
    <row r="2085" spans="1:22" x14ac:dyDescent="0.2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f>Orders[[#This Row],[Sales]]/(1-Orders[[#This Row],[Discount]])</f>
        <v>29.599999999999998</v>
      </c>
    </row>
    <row r="2086" spans="1:22" x14ac:dyDescent="0.2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f>Orders[[#This Row],[Sales]]/(1-Orders[[#This Row],[Discount]])</f>
        <v>122.12</v>
      </c>
    </row>
    <row r="2087" spans="1:22" x14ac:dyDescent="0.2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f>Orders[[#This Row],[Sales]]/(1-Orders[[#This Row],[Discount]])</f>
        <v>18.45</v>
      </c>
    </row>
    <row r="2088" spans="1:22" x14ac:dyDescent="0.2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f>Orders[[#This Row],[Sales]]/(1-Orders[[#This Row],[Discount]])</f>
        <v>324.89999999999998</v>
      </c>
    </row>
    <row r="2089" spans="1:22" x14ac:dyDescent="0.2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f>Orders[[#This Row],[Sales]]/(1-Orders[[#This Row],[Discount]])</f>
        <v>146.72999999999999</v>
      </c>
    </row>
    <row r="2090" spans="1:22" x14ac:dyDescent="0.2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f>Orders[[#This Row],[Sales]]/(1-Orders[[#This Row],[Discount]])</f>
        <v>3.96</v>
      </c>
    </row>
    <row r="2091" spans="1:22" x14ac:dyDescent="0.2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f>Orders[[#This Row],[Sales]]/(1-Orders[[#This Row],[Discount]])</f>
        <v>5.76</v>
      </c>
    </row>
    <row r="2092" spans="1:22" x14ac:dyDescent="0.2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f>Orders[[#This Row],[Sales]]/(1-Orders[[#This Row],[Discount]])</f>
        <v>26.55</v>
      </c>
    </row>
    <row r="2093" spans="1:22" x14ac:dyDescent="0.2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f>Orders[[#This Row],[Sales]]/(1-Orders[[#This Row],[Discount]])</f>
        <v>443.49</v>
      </c>
    </row>
    <row r="2094" spans="1:22" x14ac:dyDescent="0.2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f>Orders[[#This Row],[Sales]]/(1-Orders[[#This Row],[Discount]])</f>
        <v>479.9</v>
      </c>
    </row>
    <row r="2095" spans="1:22" x14ac:dyDescent="0.2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f>Orders[[#This Row],[Sales]]/(1-Orders[[#This Row],[Discount]])</f>
        <v>12.88</v>
      </c>
    </row>
    <row r="2096" spans="1:22" x14ac:dyDescent="0.2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f>Orders[[#This Row],[Sales]]/(1-Orders[[#This Row],[Discount]])</f>
        <v>16.399999999999999</v>
      </c>
    </row>
    <row r="2097" spans="1:22" x14ac:dyDescent="0.2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f>Orders[[#This Row],[Sales]]/(1-Orders[[#This Row],[Discount]])</f>
        <v>511.84</v>
      </c>
    </row>
    <row r="2098" spans="1:22" x14ac:dyDescent="0.2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f>Orders[[#This Row],[Sales]]/(1-Orders[[#This Row],[Discount]])</f>
        <v>91.96</v>
      </c>
    </row>
    <row r="2099" spans="1:22" x14ac:dyDescent="0.2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f>Orders[[#This Row],[Sales]]/(1-Orders[[#This Row],[Discount]])</f>
        <v>8.34</v>
      </c>
    </row>
    <row r="2100" spans="1:22" x14ac:dyDescent="0.2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f>Orders[[#This Row],[Sales]]/(1-Orders[[#This Row],[Discount]])</f>
        <v>47.099999999999994</v>
      </c>
    </row>
    <row r="2101" spans="1:22" x14ac:dyDescent="0.2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f>Orders[[#This Row],[Sales]]/(1-Orders[[#This Row],[Discount]])</f>
        <v>349.93</v>
      </c>
    </row>
    <row r="2102" spans="1:22" x14ac:dyDescent="0.2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f>Orders[[#This Row],[Sales]]/(1-Orders[[#This Row],[Discount]])</f>
        <v>795.51</v>
      </c>
    </row>
    <row r="2103" spans="1:22" x14ac:dyDescent="0.2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f>Orders[[#This Row],[Sales]]/(1-Orders[[#This Row],[Discount]])</f>
        <v>103.96000000000001</v>
      </c>
    </row>
    <row r="2104" spans="1:22" x14ac:dyDescent="0.2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f>Orders[[#This Row],[Sales]]/(1-Orders[[#This Row],[Discount]])</f>
        <v>323.92</v>
      </c>
    </row>
    <row r="2105" spans="1:22" x14ac:dyDescent="0.2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f>Orders[[#This Row],[Sales]]/(1-Orders[[#This Row],[Discount]])</f>
        <v>221.92</v>
      </c>
    </row>
    <row r="2106" spans="1:22" x14ac:dyDescent="0.2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f>Orders[[#This Row],[Sales]]/(1-Orders[[#This Row],[Discount]])</f>
        <v>26</v>
      </c>
    </row>
    <row r="2107" spans="1:22" x14ac:dyDescent="0.2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f>Orders[[#This Row],[Sales]]/(1-Orders[[#This Row],[Discount]])</f>
        <v>19.439999999999998</v>
      </c>
    </row>
    <row r="2108" spans="1:22" x14ac:dyDescent="0.2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f>Orders[[#This Row],[Sales]]/(1-Orders[[#This Row],[Discount]])</f>
        <v>4.3800000000000008</v>
      </c>
    </row>
    <row r="2109" spans="1:22" x14ac:dyDescent="0.2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f>Orders[[#This Row],[Sales]]/(1-Orders[[#This Row],[Discount]])</f>
        <v>19.98</v>
      </c>
    </row>
    <row r="2110" spans="1:22" x14ac:dyDescent="0.2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f>Orders[[#This Row],[Sales]]/(1-Orders[[#This Row],[Discount]])</f>
        <v>497.93999999999994</v>
      </c>
    </row>
    <row r="2111" spans="1:22" x14ac:dyDescent="0.2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f>Orders[[#This Row],[Sales]]/(1-Orders[[#This Row],[Discount]])</f>
        <v>5.04</v>
      </c>
    </row>
    <row r="2112" spans="1:22" x14ac:dyDescent="0.2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f>Orders[[#This Row],[Sales]]/(1-Orders[[#This Row],[Discount]])</f>
        <v>17.45</v>
      </c>
    </row>
    <row r="2113" spans="1:22" x14ac:dyDescent="0.2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f>Orders[[#This Row],[Sales]]/(1-Orders[[#This Row],[Discount]])</f>
        <v>403.92</v>
      </c>
    </row>
    <row r="2114" spans="1:22" x14ac:dyDescent="0.2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f>Orders[[#This Row],[Sales]]/(1-Orders[[#This Row],[Discount]])</f>
        <v>29.7</v>
      </c>
    </row>
    <row r="2115" spans="1:22" x14ac:dyDescent="0.2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f>Orders[[#This Row],[Sales]]/(1-Orders[[#This Row],[Discount]])</f>
        <v>1619.7999999999997</v>
      </c>
    </row>
    <row r="2116" spans="1:22" x14ac:dyDescent="0.2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f>Orders[[#This Row],[Sales]]/(1-Orders[[#This Row],[Discount]])</f>
        <v>46.84</v>
      </c>
    </row>
    <row r="2117" spans="1:22" x14ac:dyDescent="0.2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f>Orders[[#This Row],[Sales]]/(1-Orders[[#This Row],[Discount]])</f>
        <v>500.98</v>
      </c>
    </row>
    <row r="2118" spans="1:22" x14ac:dyDescent="0.2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f>Orders[[#This Row],[Sales]]/(1-Orders[[#This Row],[Discount]])</f>
        <v>349.45</v>
      </c>
    </row>
    <row r="2119" spans="1:22" x14ac:dyDescent="0.2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f>Orders[[#This Row],[Sales]]/(1-Orders[[#This Row],[Discount]])</f>
        <v>159.88</v>
      </c>
    </row>
    <row r="2120" spans="1:22" x14ac:dyDescent="0.2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f>Orders[[#This Row],[Sales]]/(1-Orders[[#This Row],[Discount]])</f>
        <v>5.28</v>
      </c>
    </row>
    <row r="2121" spans="1:22" x14ac:dyDescent="0.2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f>Orders[[#This Row],[Sales]]/(1-Orders[[#This Row],[Discount]])</f>
        <v>1119.8999999999999</v>
      </c>
    </row>
    <row r="2122" spans="1:22" x14ac:dyDescent="0.2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f>Orders[[#This Row],[Sales]]/(1-Orders[[#This Row],[Discount]])</f>
        <v>9.3599999999999977</v>
      </c>
    </row>
    <row r="2123" spans="1:22" x14ac:dyDescent="0.2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f>Orders[[#This Row],[Sales]]/(1-Orders[[#This Row],[Discount]])</f>
        <v>269.96999999999997</v>
      </c>
    </row>
    <row r="2124" spans="1:22" x14ac:dyDescent="0.2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f>Orders[[#This Row],[Sales]]/(1-Orders[[#This Row],[Discount]])</f>
        <v>241.96</v>
      </c>
    </row>
    <row r="2125" spans="1:22" x14ac:dyDescent="0.2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f>Orders[[#This Row],[Sales]]/(1-Orders[[#This Row],[Discount]])</f>
        <v>27.72</v>
      </c>
    </row>
    <row r="2126" spans="1:22" x14ac:dyDescent="0.2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f>Orders[[#This Row],[Sales]]/(1-Orders[[#This Row],[Discount]])</f>
        <v>130.85</v>
      </c>
    </row>
    <row r="2127" spans="1:22" x14ac:dyDescent="0.2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f>Orders[[#This Row],[Sales]]/(1-Orders[[#This Row],[Discount]])</f>
        <v>104.93</v>
      </c>
    </row>
    <row r="2128" spans="1:22" x14ac:dyDescent="0.2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f>Orders[[#This Row],[Sales]]/(1-Orders[[#This Row],[Discount]])</f>
        <v>107.97</v>
      </c>
    </row>
    <row r="2129" spans="1:22" x14ac:dyDescent="0.2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f>Orders[[#This Row],[Sales]]/(1-Orders[[#This Row],[Discount]])</f>
        <v>81.179999999999993</v>
      </c>
    </row>
    <row r="2130" spans="1:22" x14ac:dyDescent="0.2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f>Orders[[#This Row],[Sales]]/(1-Orders[[#This Row],[Discount]])</f>
        <v>25.919999999999998</v>
      </c>
    </row>
    <row r="2131" spans="1:22" x14ac:dyDescent="0.2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f>Orders[[#This Row],[Sales]]/(1-Orders[[#This Row],[Discount]])</f>
        <v>33.28</v>
      </c>
    </row>
    <row r="2132" spans="1:22" x14ac:dyDescent="0.2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f>Orders[[#This Row],[Sales]]/(1-Orders[[#This Row],[Discount]])</f>
        <v>38.520000000000003</v>
      </c>
    </row>
    <row r="2133" spans="1:22" x14ac:dyDescent="0.2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f>Orders[[#This Row],[Sales]]/(1-Orders[[#This Row],[Discount]])</f>
        <v>139.86000000000001</v>
      </c>
    </row>
    <row r="2134" spans="1:22" x14ac:dyDescent="0.2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f>Orders[[#This Row],[Sales]]/(1-Orders[[#This Row],[Discount]])</f>
        <v>19.649999999999999</v>
      </c>
    </row>
    <row r="2135" spans="1:22" x14ac:dyDescent="0.2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f>Orders[[#This Row],[Sales]]/(1-Orders[[#This Row],[Discount]])</f>
        <v>509.96999999999997</v>
      </c>
    </row>
    <row r="2136" spans="1:22" x14ac:dyDescent="0.2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f>Orders[[#This Row],[Sales]]/(1-Orders[[#This Row],[Discount]])</f>
        <v>13.229999999999999</v>
      </c>
    </row>
    <row r="2137" spans="1:22" x14ac:dyDescent="0.2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f>Orders[[#This Row],[Sales]]/(1-Orders[[#This Row],[Discount]])</f>
        <v>158.20000000000002</v>
      </c>
    </row>
    <row r="2138" spans="1:22" x14ac:dyDescent="0.2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f>Orders[[#This Row],[Sales]]/(1-Orders[[#This Row],[Discount]])</f>
        <v>36.9</v>
      </c>
    </row>
    <row r="2139" spans="1:22" x14ac:dyDescent="0.2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f>Orders[[#This Row],[Sales]]/(1-Orders[[#This Row],[Discount]])</f>
        <v>18.280000000000005</v>
      </c>
    </row>
    <row r="2140" spans="1:22" x14ac:dyDescent="0.2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f>Orders[[#This Row],[Sales]]/(1-Orders[[#This Row],[Discount]])</f>
        <v>146.82</v>
      </c>
    </row>
    <row r="2141" spans="1:22" x14ac:dyDescent="0.2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f>Orders[[#This Row],[Sales]]/(1-Orders[[#This Row],[Discount]])</f>
        <v>186.93</v>
      </c>
    </row>
    <row r="2142" spans="1:22" x14ac:dyDescent="0.2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f>Orders[[#This Row],[Sales]]/(1-Orders[[#This Row],[Discount]])</f>
        <v>17.14</v>
      </c>
    </row>
    <row r="2143" spans="1:22" x14ac:dyDescent="0.2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f>Orders[[#This Row],[Sales]]/(1-Orders[[#This Row],[Discount]])</f>
        <v>1652.94</v>
      </c>
    </row>
    <row r="2144" spans="1:22" x14ac:dyDescent="0.2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f>Orders[[#This Row],[Sales]]/(1-Orders[[#This Row],[Discount]])</f>
        <v>38.1</v>
      </c>
    </row>
    <row r="2145" spans="1:22" x14ac:dyDescent="0.2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f>Orders[[#This Row],[Sales]]/(1-Orders[[#This Row],[Discount]])</f>
        <v>39.980000000000004</v>
      </c>
    </row>
    <row r="2146" spans="1:22" x14ac:dyDescent="0.2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f>Orders[[#This Row],[Sales]]/(1-Orders[[#This Row],[Discount]])</f>
        <v>20.859999999999996</v>
      </c>
    </row>
    <row r="2147" spans="1:22" x14ac:dyDescent="0.2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f>Orders[[#This Row],[Sales]]/(1-Orders[[#This Row],[Discount]])</f>
        <v>602.94000000000005</v>
      </c>
    </row>
    <row r="2148" spans="1:22" x14ac:dyDescent="0.2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f>Orders[[#This Row],[Sales]]/(1-Orders[[#This Row],[Discount]])</f>
        <v>126.95999999999998</v>
      </c>
    </row>
    <row r="2149" spans="1:22" x14ac:dyDescent="0.2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f>Orders[[#This Row],[Sales]]/(1-Orders[[#This Row],[Discount]])</f>
        <v>317.94</v>
      </c>
    </row>
    <row r="2150" spans="1:22" x14ac:dyDescent="0.2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f>Orders[[#This Row],[Sales]]/(1-Orders[[#This Row],[Discount]])</f>
        <v>43.31</v>
      </c>
    </row>
    <row r="2151" spans="1:22" x14ac:dyDescent="0.2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f>Orders[[#This Row],[Sales]]/(1-Orders[[#This Row],[Discount]])</f>
        <v>84.95</v>
      </c>
    </row>
    <row r="2152" spans="1:22" x14ac:dyDescent="0.2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f>Orders[[#This Row],[Sales]]/(1-Orders[[#This Row],[Discount]])</f>
        <v>332.94</v>
      </c>
    </row>
    <row r="2153" spans="1:22" x14ac:dyDescent="0.2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f>Orders[[#This Row],[Sales]]/(1-Orders[[#This Row],[Discount]])</f>
        <v>111.79</v>
      </c>
    </row>
    <row r="2154" spans="1:22" x14ac:dyDescent="0.2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f>Orders[[#This Row],[Sales]]/(1-Orders[[#This Row],[Discount]])</f>
        <v>14.94</v>
      </c>
    </row>
    <row r="2155" spans="1:22" x14ac:dyDescent="0.2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f>Orders[[#This Row],[Sales]]/(1-Orders[[#This Row],[Discount]])</f>
        <v>17.7</v>
      </c>
    </row>
    <row r="2156" spans="1:22" x14ac:dyDescent="0.2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f>Orders[[#This Row],[Sales]]/(1-Orders[[#This Row],[Discount]])</f>
        <v>56.519999999999996</v>
      </c>
    </row>
    <row r="2157" spans="1:22" x14ac:dyDescent="0.2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f>Orders[[#This Row],[Sales]]/(1-Orders[[#This Row],[Discount]])</f>
        <v>21.48</v>
      </c>
    </row>
    <row r="2158" spans="1:22" x14ac:dyDescent="0.2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f>Orders[[#This Row],[Sales]]/(1-Orders[[#This Row],[Discount]])</f>
        <v>501.81</v>
      </c>
    </row>
    <row r="2159" spans="1:22" x14ac:dyDescent="0.2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f>Orders[[#This Row],[Sales]]/(1-Orders[[#This Row],[Discount]])</f>
        <v>161.94</v>
      </c>
    </row>
    <row r="2160" spans="1:22" x14ac:dyDescent="0.2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f>Orders[[#This Row],[Sales]]/(1-Orders[[#This Row],[Discount]])</f>
        <v>22.32</v>
      </c>
    </row>
    <row r="2161" spans="1:22" x14ac:dyDescent="0.2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f>Orders[[#This Row],[Sales]]/(1-Orders[[#This Row],[Discount]])</f>
        <v>44.040000000000006</v>
      </c>
    </row>
    <row r="2162" spans="1:22" x14ac:dyDescent="0.2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f>Orders[[#This Row],[Sales]]/(1-Orders[[#This Row],[Discount]])</f>
        <v>99.22999999999999</v>
      </c>
    </row>
    <row r="2163" spans="1:22" x14ac:dyDescent="0.2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f>Orders[[#This Row],[Sales]]/(1-Orders[[#This Row],[Discount]])</f>
        <v>34.58</v>
      </c>
    </row>
    <row r="2164" spans="1:22" x14ac:dyDescent="0.2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f>Orders[[#This Row],[Sales]]/(1-Orders[[#This Row],[Discount]])</f>
        <v>314.55</v>
      </c>
    </row>
    <row r="2165" spans="1:22" x14ac:dyDescent="0.2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f>Orders[[#This Row],[Sales]]/(1-Orders[[#This Row],[Discount]])</f>
        <v>239.97</v>
      </c>
    </row>
    <row r="2166" spans="1:22" x14ac:dyDescent="0.2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f>Orders[[#This Row],[Sales]]/(1-Orders[[#This Row],[Discount]])</f>
        <v>10.36</v>
      </c>
    </row>
    <row r="2167" spans="1:22" x14ac:dyDescent="0.2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f>Orders[[#This Row],[Sales]]/(1-Orders[[#This Row],[Discount]])</f>
        <v>349.79999999999995</v>
      </c>
    </row>
    <row r="2168" spans="1:22" x14ac:dyDescent="0.2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f>Orders[[#This Row],[Sales]]/(1-Orders[[#This Row],[Discount]])</f>
        <v>19.84</v>
      </c>
    </row>
    <row r="2169" spans="1:22" x14ac:dyDescent="0.2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f>Orders[[#This Row],[Sales]]/(1-Orders[[#This Row],[Discount]])</f>
        <v>31.430000000000003</v>
      </c>
    </row>
    <row r="2170" spans="1:22" x14ac:dyDescent="0.2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f>Orders[[#This Row],[Sales]]/(1-Orders[[#This Row],[Discount]])</f>
        <v>17.52</v>
      </c>
    </row>
    <row r="2171" spans="1:22" x14ac:dyDescent="0.2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f>Orders[[#This Row],[Sales]]/(1-Orders[[#This Row],[Discount]])</f>
        <v>89.97</v>
      </c>
    </row>
    <row r="2172" spans="1:22" x14ac:dyDescent="0.2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f>Orders[[#This Row],[Sales]]/(1-Orders[[#This Row],[Discount]])</f>
        <v>179.97</v>
      </c>
    </row>
    <row r="2173" spans="1:22" x14ac:dyDescent="0.2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f>Orders[[#This Row],[Sales]]/(1-Orders[[#This Row],[Discount]])</f>
        <v>436.16</v>
      </c>
    </row>
    <row r="2174" spans="1:22" x14ac:dyDescent="0.2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f>Orders[[#This Row],[Sales]]/(1-Orders[[#This Row],[Discount]])</f>
        <v>24.689999999999998</v>
      </c>
    </row>
    <row r="2175" spans="1:22" x14ac:dyDescent="0.2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f>Orders[[#This Row],[Sales]]/(1-Orders[[#This Row],[Discount]])</f>
        <v>46.320000000000007</v>
      </c>
    </row>
    <row r="2176" spans="1:22" x14ac:dyDescent="0.2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f>Orders[[#This Row],[Sales]]/(1-Orders[[#This Row],[Discount]])</f>
        <v>77.239999999999995</v>
      </c>
    </row>
    <row r="2177" spans="1:22" x14ac:dyDescent="0.2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f>Orders[[#This Row],[Sales]]/(1-Orders[[#This Row],[Discount]])</f>
        <v>45.68</v>
      </c>
    </row>
    <row r="2178" spans="1:22" x14ac:dyDescent="0.2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f>Orders[[#This Row],[Sales]]/(1-Orders[[#This Row],[Discount]])</f>
        <v>60.12</v>
      </c>
    </row>
    <row r="2179" spans="1:22" x14ac:dyDescent="0.2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f>Orders[[#This Row],[Sales]]/(1-Orders[[#This Row],[Discount]])</f>
        <v>52.15</v>
      </c>
    </row>
    <row r="2180" spans="1:22" x14ac:dyDescent="0.2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f>Orders[[#This Row],[Sales]]/(1-Orders[[#This Row],[Discount]])</f>
        <v>71.599999999999994</v>
      </c>
    </row>
    <row r="2181" spans="1:22" x14ac:dyDescent="0.2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f>Orders[[#This Row],[Sales]]/(1-Orders[[#This Row],[Discount]])</f>
        <v>106.53999999999999</v>
      </c>
    </row>
    <row r="2182" spans="1:22" x14ac:dyDescent="0.2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f>Orders[[#This Row],[Sales]]/(1-Orders[[#This Row],[Discount]])</f>
        <v>44.4</v>
      </c>
    </row>
    <row r="2183" spans="1:22" x14ac:dyDescent="0.2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f>Orders[[#This Row],[Sales]]/(1-Orders[[#This Row],[Discount]])</f>
        <v>491.96</v>
      </c>
    </row>
    <row r="2184" spans="1:22" x14ac:dyDescent="0.2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f>Orders[[#This Row],[Sales]]/(1-Orders[[#This Row],[Discount]])</f>
        <v>3999.95</v>
      </c>
    </row>
    <row r="2185" spans="1:22" x14ac:dyDescent="0.2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f>Orders[[#This Row],[Sales]]/(1-Orders[[#This Row],[Discount]])</f>
        <v>199.95</v>
      </c>
    </row>
    <row r="2186" spans="1:22" x14ac:dyDescent="0.2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f>Orders[[#This Row],[Sales]]/(1-Orders[[#This Row],[Discount]])</f>
        <v>63.68</v>
      </c>
    </row>
    <row r="2187" spans="1:22" x14ac:dyDescent="0.2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f>Orders[[#This Row],[Sales]]/(1-Orders[[#This Row],[Discount]])</f>
        <v>68.61999999999999</v>
      </c>
    </row>
    <row r="2188" spans="1:22" x14ac:dyDescent="0.2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f>Orders[[#This Row],[Sales]]/(1-Orders[[#This Row],[Discount]])</f>
        <v>29</v>
      </c>
    </row>
    <row r="2189" spans="1:22" x14ac:dyDescent="0.2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f>Orders[[#This Row],[Sales]]/(1-Orders[[#This Row],[Discount]])</f>
        <v>70.08</v>
      </c>
    </row>
    <row r="2190" spans="1:22" x14ac:dyDescent="0.2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f>Orders[[#This Row],[Sales]]/(1-Orders[[#This Row],[Discount]])</f>
        <v>121.3</v>
      </c>
    </row>
    <row r="2191" spans="1:22" x14ac:dyDescent="0.2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f>Orders[[#This Row],[Sales]]/(1-Orders[[#This Row],[Discount]])</f>
        <v>1454.49</v>
      </c>
    </row>
    <row r="2192" spans="1:22" x14ac:dyDescent="0.2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f>Orders[[#This Row],[Sales]]/(1-Orders[[#This Row],[Discount]])</f>
        <v>60.81</v>
      </c>
    </row>
    <row r="2193" spans="1:22" x14ac:dyDescent="0.2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f>Orders[[#This Row],[Sales]]/(1-Orders[[#This Row],[Discount]])</f>
        <v>191.93999999999997</v>
      </c>
    </row>
    <row r="2194" spans="1:22" x14ac:dyDescent="0.2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f>Orders[[#This Row],[Sales]]/(1-Orders[[#This Row],[Discount]])</f>
        <v>65.34</v>
      </c>
    </row>
    <row r="2195" spans="1:22" x14ac:dyDescent="0.2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f>Orders[[#This Row],[Sales]]/(1-Orders[[#This Row],[Discount]])</f>
        <v>123.92</v>
      </c>
    </row>
    <row r="2196" spans="1:22" x14ac:dyDescent="0.2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f>Orders[[#This Row],[Sales]]/(1-Orders[[#This Row],[Discount]])</f>
        <v>35.1</v>
      </c>
    </row>
    <row r="2197" spans="1:22" x14ac:dyDescent="0.2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f>Orders[[#This Row],[Sales]]/(1-Orders[[#This Row],[Discount]])</f>
        <v>44.75</v>
      </c>
    </row>
    <row r="2198" spans="1:22" x14ac:dyDescent="0.2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f>Orders[[#This Row],[Sales]]/(1-Orders[[#This Row],[Discount]])</f>
        <v>5.879999999999999</v>
      </c>
    </row>
    <row r="2199" spans="1:22" x14ac:dyDescent="0.2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f>Orders[[#This Row],[Sales]]/(1-Orders[[#This Row],[Discount]])</f>
        <v>14.67</v>
      </c>
    </row>
    <row r="2200" spans="1:22" x14ac:dyDescent="0.2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f>Orders[[#This Row],[Sales]]/(1-Orders[[#This Row],[Discount]])</f>
        <v>19.439999999999998</v>
      </c>
    </row>
    <row r="2201" spans="1:22" x14ac:dyDescent="0.2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f>Orders[[#This Row],[Sales]]/(1-Orders[[#This Row],[Discount]])</f>
        <v>6.54</v>
      </c>
    </row>
    <row r="2202" spans="1:22" x14ac:dyDescent="0.2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f>Orders[[#This Row],[Sales]]/(1-Orders[[#This Row],[Discount]])</f>
        <v>22.2</v>
      </c>
    </row>
    <row r="2203" spans="1:22" x14ac:dyDescent="0.2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f>Orders[[#This Row],[Sales]]/(1-Orders[[#This Row],[Discount]])</f>
        <v>881.93</v>
      </c>
    </row>
    <row r="2204" spans="1:22" x14ac:dyDescent="0.2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f>Orders[[#This Row],[Sales]]/(1-Orders[[#This Row],[Discount]])</f>
        <v>7.62</v>
      </c>
    </row>
    <row r="2205" spans="1:22" x14ac:dyDescent="0.2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f>Orders[[#This Row],[Sales]]/(1-Orders[[#This Row],[Discount]])</f>
        <v>191.82</v>
      </c>
    </row>
    <row r="2206" spans="1:22" x14ac:dyDescent="0.2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f>Orders[[#This Row],[Sales]]/(1-Orders[[#This Row],[Discount]])</f>
        <v>25.13</v>
      </c>
    </row>
    <row r="2207" spans="1:22" x14ac:dyDescent="0.2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f>Orders[[#This Row],[Sales]]/(1-Orders[[#This Row],[Discount]])</f>
        <v>84.45</v>
      </c>
    </row>
    <row r="2208" spans="1:22" x14ac:dyDescent="0.2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f>Orders[[#This Row],[Sales]]/(1-Orders[[#This Row],[Discount]])</f>
        <v>149.66000000000003</v>
      </c>
    </row>
    <row r="2209" spans="1:22" x14ac:dyDescent="0.2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f>Orders[[#This Row],[Sales]]/(1-Orders[[#This Row],[Discount]])</f>
        <v>47.839999999999996</v>
      </c>
    </row>
    <row r="2210" spans="1:22" x14ac:dyDescent="0.2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f>Orders[[#This Row],[Sales]]/(1-Orders[[#This Row],[Discount]])</f>
        <v>16.52</v>
      </c>
    </row>
    <row r="2211" spans="1:22" x14ac:dyDescent="0.2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f>Orders[[#This Row],[Sales]]/(1-Orders[[#This Row],[Discount]])</f>
        <v>832.93</v>
      </c>
    </row>
    <row r="2212" spans="1:22" x14ac:dyDescent="0.2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f>Orders[[#This Row],[Sales]]/(1-Orders[[#This Row],[Discount]])</f>
        <v>43.8</v>
      </c>
    </row>
    <row r="2213" spans="1:22" x14ac:dyDescent="0.2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f>Orders[[#This Row],[Sales]]/(1-Orders[[#This Row],[Discount]])</f>
        <v>185.88</v>
      </c>
    </row>
    <row r="2214" spans="1:22" x14ac:dyDescent="0.2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f>Orders[[#This Row],[Sales]]/(1-Orders[[#This Row],[Discount]])</f>
        <v>27.42</v>
      </c>
    </row>
    <row r="2215" spans="1:22" x14ac:dyDescent="0.2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f>Orders[[#This Row],[Sales]]/(1-Orders[[#This Row],[Discount]])</f>
        <v>1.7999999999999998</v>
      </c>
    </row>
    <row r="2216" spans="1:22" x14ac:dyDescent="0.2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f>Orders[[#This Row],[Sales]]/(1-Orders[[#This Row],[Discount]])</f>
        <v>77.22</v>
      </c>
    </row>
    <row r="2217" spans="1:22" x14ac:dyDescent="0.2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f>Orders[[#This Row],[Sales]]/(1-Orders[[#This Row],[Discount]])</f>
        <v>241.96</v>
      </c>
    </row>
    <row r="2218" spans="1:22" x14ac:dyDescent="0.2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f>Orders[[#This Row],[Sales]]/(1-Orders[[#This Row],[Discount]])</f>
        <v>135.76</v>
      </c>
    </row>
    <row r="2219" spans="1:22" x14ac:dyDescent="0.2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f>Orders[[#This Row],[Sales]]/(1-Orders[[#This Row],[Discount]])</f>
        <v>3.5199999999999996</v>
      </c>
    </row>
    <row r="2220" spans="1:22" x14ac:dyDescent="0.2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f>Orders[[#This Row],[Sales]]/(1-Orders[[#This Row],[Discount]])</f>
        <v>12.479999999999999</v>
      </c>
    </row>
    <row r="2221" spans="1:22" x14ac:dyDescent="0.2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f>Orders[[#This Row],[Sales]]/(1-Orders[[#This Row],[Discount]])</f>
        <v>14.98</v>
      </c>
    </row>
    <row r="2222" spans="1:22" x14ac:dyDescent="0.2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f>Orders[[#This Row],[Sales]]/(1-Orders[[#This Row],[Discount]])</f>
        <v>1431.9999999999998</v>
      </c>
    </row>
    <row r="2223" spans="1:22" x14ac:dyDescent="0.2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f>Orders[[#This Row],[Sales]]/(1-Orders[[#This Row],[Discount]])</f>
        <v>809.9</v>
      </c>
    </row>
    <row r="2224" spans="1:22" x14ac:dyDescent="0.2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f>Orders[[#This Row],[Sales]]/(1-Orders[[#This Row],[Discount]])</f>
        <v>46.719999999999992</v>
      </c>
    </row>
    <row r="2225" spans="1:22" x14ac:dyDescent="0.2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f>Orders[[#This Row],[Sales]]/(1-Orders[[#This Row],[Discount]])</f>
        <v>100.98000000000002</v>
      </c>
    </row>
    <row r="2226" spans="1:22" x14ac:dyDescent="0.2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f>Orders[[#This Row],[Sales]]/(1-Orders[[#This Row],[Discount]])</f>
        <v>68.52</v>
      </c>
    </row>
    <row r="2227" spans="1:22" x14ac:dyDescent="0.2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f>Orders[[#This Row],[Sales]]/(1-Orders[[#This Row],[Discount]])</f>
        <v>240.97999999999996</v>
      </c>
    </row>
    <row r="2228" spans="1:22" x14ac:dyDescent="0.2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f>Orders[[#This Row],[Sales]]/(1-Orders[[#This Row],[Discount]])</f>
        <v>3.6199999999999997</v>
      </c>
    </row>
    <row r="2229" spans="1:22" x14ac:dyDescent="0.2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f>Orders[[#This Row],[Sales]]/(1-Orders[[#This Row],[Discount]])</f>
        <v>155.98999999999998</v>
      </c>
    </row>
    <row r="2230" spans="1:22" x14ac:dyDescent="0.2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f>Orders[[#This Row],[Sales]]/(1-Orders[[#This Row],[Discount]])</f>
        <v>550.98</v>
      </c>
    </row>
    <row r="2231" spans="1:22" x14ac:dyDescent="0.2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f>Orders[[#This Row],[Sales]]/(1-Orders[[#This Row],[Discount]])</f>
        <v>841.95999999999992</v>
      </c>
    </row>
    <row r="2232" spans="1:22" x14ac:dyDescent="0.2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f>Orders[[#This Row],[Sales]]/(1-Orders[[#This Row],[Discount]])</f>
        <v>52.98</v>
      </c>
    </row>
    <row r="2233" spans="1:22" x14ac:dyDescent="0.2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f>Orders[[#This Row],[Sales]]/(1-Orders[[#This Row],[Discount]])</f>
        <v>526.45000000000005</v>
      </c>
    </row>
    <row r="2234" spans="1:22" x14ac:dyDescent="0.2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f>Orders[[#This Row],[Sales]]/(1-Orders[[#This Row],[Discount]])</f>
        <v>286.14999999999998</v>
      </c>
    </row>
    <row r="2235" spans="1:22" x14ac:dyDescent="0.2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f>Orders[[#This Row],[Sales]]/(1-Orders[[#This Row],[Discount]])</f>
        <v>399.96</v>
      </c>
    </row>
    <row r="2236" spans="1:22" x14ac:dyDescent="0.2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f>Orders[[#This Row],[Sales]]/(1-Orders[[#This Row],[Discount]])</f>
        <v>205.03</v>
      </c>
    </row>
    <row r="2237" spans="1:22" x14ac:dyDescent="0.2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f>Orders[[#This Row],[Sales]]/(1-Orders[[#This Row],[Discount]])</f>
        <v>190.86</v>
      </c>
    </row>
    <row r="2238" spans="1:22" x14ac:dyDescent="0.2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f>Orders[[#This Row],[Sales]]/(1-Orders[[#This Row],[Discount]])</f>
        <v>24.32</v>
      </c>
    </row>
    <row r="2239" spans="1:22" x14ac:dyDescent="0.2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f>Orders[[#This Row],[Sales]]/(1-Orders[[#This Row],[Discount]])</f>
        <v>44.4</v>
      </c>
    </row>
    <row r="2240" spans="1:22" x14ac:dyDescent="0.2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f>Orders[[#This Row],[Sales]]/(1-Orders[[#This Row],[Discount]])</f>
        <v>110.99999999999999</v>
      </c>
    </row>
    <row r="2241" spans="1:22" x14ac:dyDescent="0.2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f>Orders[[#This Row],[Sales]]/(1-Orders[[#This Row],[Discount]])</f>
        <v>1270.99</v>
      </c>
    </row>
    <row r="2242" spans="1:22" x14ac:dyDescent="0.2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f>Orders[[#This Row],[Sales]]/(1-Orders[[#This Row],[Discount]])</f>
        <v>47.67</v>
      </c>
    </row>
    <row r="2243" spans="1:22" x14ac:dyDescent="0.2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f>Orders[[#This Row],[Sales]]/(1-Orders[[#This Row],[Discount]])</f>
        <v>824.97</v>
      </c>
    </row>
    <row r="2244" spans="1:22" x14ac:dyDescent="0.2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f>Orders[[#This Row],[Sales]]/(1-Orders[[#This Row],[Discount]])</f>
        <v>56.56</v>
      </c>
    </row>
    <row r="2245" spans="1:22" x14ac:dyDescent="0.2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f>Orders[[#This Row],[Sales]]/(1-Orders[[#This Row],[Discount]])</f>
        <v>5.56</v>
      </c>
    </row>
    <row r="2246" spans="1:22" x14ac:dyDescent="0.2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f>Orders[[#This Row],[Sales]]/(1-Orders[[#This Row],[Discount]])</f>
        <v>9.02</v>
      </c>
    </row>
    <row r="2247" spans="1:22" x14ac:dyDescent="0.2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f>Orders[[#This Row],[Sales]]/(1-Orders[[#This Row],[Discount]])</f>
        <v>8.6199999999999992</v>
      </c>
    </row>
    <row r="2248" spans="1:22" x14ac:dyDescent="0.2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f>Orders[[#This Row],[Sales]]/(1-Orders[[#This Row],[Discount]])</f>
        <v>824.96999999999991</v>
      </c>
    </row>
    <row r="2249" spans="1:22" x14ac:dyDescent="0.2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f>Orders[[#This Row],[Sales]]/(1-Orders[[#This Row],[Discount]])</f>
        <v>13.36</v>
      </c>
    </row>
    <row r="2250" spans="1:22" x14ac:dyDescent="0.2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f>Orders[[#This Row],[Sales]]/(1-Orders[[#This Row],[Discount]])</f>
        <v>52.15</v>
      </c>
    </row>
    <row r="2251" spans="1:22" x14ac:dyDescent="0.2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f>Orders[[#This Row],[Sales]]/(1-Orders[[#This Row],[Discount]])</f>
        <v>14.399999999999999</v>
      </c>
    </row>
    <row r="2252" spans="1:22" x14ac:dyDescent="0.2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f>Orders[[#This Row],[Sales]]/(1-Orders[[#This Row],[Discount]])</f>
        <v>541.44000000000005</v>
      </c>
    </row>
    <row r="2253" spans="1:22" x14ac:dyDescent="0.2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f>Orders[[#This Row],[Sales]]/(1-Orders[[#This Row],[Discount]])</f>
        <v>19.440000000000001</v>
      </c>
    </row>
    <row r="2254" spans="1:22" x14ac:dyDescent="0.2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f>Orders[[#This Row],[Sales]]/(1-Orders[[#This Row],[Discount]])</f>
        <v>143.69999999999999</v>
      </c>
    </row>
    <row r="2255" spans="1:22" x14ac:dyDescent="0.2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f>Orders[[#This Row],[Sales]]/(1-Orders[[#This Row],[Discount]])</f>
        <v>43.26</v>
      </c>
    </row>
    <row r="2256" spans="1:22" x14ac:dyDescent="0.2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f>Orders[[#This Row],[Sales]]/(1-Orders[[#This Row],[Discount]])</f>
        <v>43.56</v>
      </c>
    </row>
    <row r="2257" spans="1:22" x14ac:dyDescent="0.2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f>Orders[[#This Row],[Sales]]/(1-Orders[[#This Row],[Discount]])</f>
        <v>437.85</v>
      </c>
    </row>
    <row r="2258" spans="1:22" x14ac:dyDescent="0.2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f>Orders[[#This Row],[Sales]]/(1-Orders[[#This Row],[Discount]])</f>
        <v>109.48</v>
      </c>
    </row>
    <row r="2259" spans="1:22" x14ac:dyDescent="0.2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f>Orders[[#This Row],[Sales]]/(1-Orders[[#This Row],[Discount]])</f>
        <v>1516.2</v>
      </c>
    </row>
    <row r="2260" spans="1:22" x14ac:dyDescent="0.2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f>Orders[[#This Row],[Sales]]/(1-Orders[[#This Row],[Discount]])</f>
        <v>18.54</v>
      </c>
    </row>
    <row r="2261" spans="1:22" x14ac:dyDescent="0.2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f>Orders[[#This Row],[Sales]]/(1-Orders[[#This Row],[Discount]])</f>
        <v>5</v>
      </c>
    </row>
    <row r="2262" spans="1:22" x14ac:dyDescent="0.2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f>Orders[[#This Row],[Sales]]/(1-Orders[[#This Row],[Discount]])</f>
        <v>371.97</v>
      </c>
    </row>
    <row r="2263" spans="1:22" x14ac:dyDescent="0.2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f>Orders[[#This Row],[Sales]]/(1-Orders[[#This Row],[Discount]])</f>
        <v>166.24</v>
      </c>
    </row>
    <row r="2264" spans="1:22" x14ac:dyDescent="0.2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f>Orders[[#This Row],[Sales]]/(1-Orders[[#This Row],[Discount]])</f>
        <v>359.97</v>
      </c>
    </row>
    <row r="2265" spans="1:22" x14ac:dyDescent="0.2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f>Orders[[#This Row],[Sales]]/(1-Orders[[#This Row],[Discount]])</f>
        <v>499.98</v>
      </c>
    </row>
    <row r="2266" spans="1:22" x14ac:dyDescent="0.2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f>Orders[[#This Row],[Sales]]/(1-Orders[[#This Row],[Discount]])</f>
        <v>5.28</v>
      </c>
    </row>
    <row r="2267" spans="1:22" x14ac:dyDescent="0.2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f>Orders[[#This Row],[Sales]]/(1-Orders[[#This Row],[Discount]])</f>
        <v>8.26</v>
      </c>
    </row>
    <row r="2268" spans="1:22" x14ac:dyDescent="0.2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f>Orders[[#This Row],[Sales]]/(1-Orders[[#This Row],[Discount]])</f>
        <v>9.9599999999999991</v>
      </c>
    </row>
    <row r="2269" spans="1:22" x14ac:dyDescent="0.2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f>Orders[[#This Row],[Sales]]/(1-Orders[[#This Row],[Discount]])</f>
        <v>12.96</v>
      </c>
    </row>
    <row r="2270" spans="1:22" x14ac:dyDescent="0.2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f>Orders[[#This Row],[Sales]]/(1-Orders[[#This Row],[Discount]])</f>
        <v>6.48</v>
      </c>
    </row>
    <row r="2271" spans="1:22" x14ac:dyDescent="0.2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f>Orders[[#This Row],[Sales]]/(1-Orders[[#This Row],[Discount]])</f>
        <v>8.7299999999999986</v>
      </c>
    </row>
    <row r="2272" spans="1:22" x14ac:dyDescent="0.2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f>Orders[[#This Row],[Sales]]/(1-Orders[[#This Row],[Discount]])</f>
        <v>59.949999999999996</v>
      </c>
    </row>
    <row r="2273" spans="1:22" x14ac:dyDescent="0.2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f>Orders[[#This Row],[Sales]]/(1-Orders[[#This Row],[Discount]])</f>
        <v>199.74</v>
      </c>
    </row>
    <row r="2274" spans="1:22" x14ac:dyDescent="0.2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f>Orders[[#This Row],[Sales]]/(1-Orders[[#This Row],[Discount]])</f>
        <v>435.26</v>
      </c>
    </row>
    <row r="2275" spans="1:22" x14ac:dyDescent="0.2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f>Orders[[#This Row],[Sales]]/(1-Orders[[#This Row],[Discount]])</f>
        <v>1399.9799999999998</v>
      </c>
    </row>
    <row r="2276" spans="1:22" x14ac:dyDescent="0.2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f>Orders[[#This Row],[Sales]]/(1-Orders[[#This Row],[Discount]])</f>
        <v>179.28999999999996</v>
      </c>
    </row>
    <row r="2277" spans="1:22" x14ac:dyDescent="0.2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f>Orders[[#This Row],[Sales]]/(1-Orders[[#This Row],[Discount]])</f>
        <v>152.94</v>
      </c>
    </row>
    <row r="2278" spans="1:22" x14ac:dyDescent="0.2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f>Orders[[#This Row],[Sales]]/(1-Orders[[#This Row],[Discount]])</f>
        <v>306.2</v>
      </c>
    </row>
    <row r="2279" spans="1:22" x14ac:dyDescent="0.2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f>Orders[[#This Row],[Sales]]/(1-Orders[[#This Row],[Discount]])</f>
        <v>85.98</v>
      </c>
    </row>
    <row r="2280" spans="1:22" x14ac:dyDescent="0.2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f>Orders[[#This Row],[Sales]]/(1-Orders[[#This Row],[Discount]])</f>
        <v>223.96</v>
      </c>
    </row>
    <row r="2281" spans="1:22" x14ac:dyDescent="0.2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f>Orders[[#This Row],[Sales]]/(1-Orders[[#This Row],[Discount]])</f>
        <v>121.96</v>
      </c>
    </row>
    <row r="2282" spans="1:22" x14ac:dyDescent="0.2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f>Orders[[#This Row],[Sales]]/(1-Orders[[#This Row],[Discount]])</f>
        <v>767.84</v>
      </c>
    </row>
    <row r="2283" spans="1:22" x14ac:dyDescent="0.2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f>Orders[[#This Row],[Sales]]/(1-Orders[[#This Row],[Discount]])</f>
        <v>199.98</v>
      </c>
    </row>
    <row r="2284" spans="1:22" x14ac:dyDescent="0.2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f>Orders[[#This Row],[Sales]]/(1-Orders[[#This Row],[Discount]])</f>
        <v>48.16</v>
      </c>
    </row>
    <row r="2285" spans="1:22" x14ac:dyDescent="0.2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f>Orders[[#This Row],[Sales]]/(1-Orders[[#This Row],[Discount]])</f>
        <v>23.92</v>
      </c>
    </row>
    <row r="2286" spans="1:22" x14ac:dyDescent="0.2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f>Orders[[#This Row],[Sales]]/(1-Orders[[#This Row],[Discount]])</f>
        <v>60.69</v>
      </c>
    </row>
    <row r="2287" spans="1:22" x14ac:dyDescent="0.2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f>Orders[[#This Row],[Sales]]/(1-Orders[[#This Row],[Discount]])</f>
        <v>17.939999999999998</v>
      </c>
    </row>
    <row r="2288" spans="1:22" x14ac:dyDescent="0.2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f>Orders[[#This Row],[Sales]]/(1-Orders[[#This Row],[Discount]])</f>
        <v>35.04</v>
      </c>
    </row>
    <row r="2289" spans="1:22" x14ac:dyDescent="0.2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f>Orders[[#This Row],[Sales]]/(1-Orders[[#This Row],[Discount]])</f>
        <v>21.849999999999998</v>
      </c>
    </row>
    <row r="2290" spans="1:22" x14ac:dyDescent="0.2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f>Orders[[#This Row],[Sales]]/(1-Orders[[#This Row],[Discount]])</f>
        <v>16.399999999999999</v>
      </c>
    </row>
    <row r="2291" spans="1:22" x14ac:dyDescent="0.2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f>Orders[[#This Row],[Sales]]/(1-Orders[[#This Row],[Discount]])</f>
        <v>892.98</v>
      </c>
    </row>
    <row r="2292" spans="1:22" x14ac:dyDescent="0.2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f>Orders[[#This Row],[Sales]]/(1-Orders[[#This Row],[Discount]])</f>
        <v>287.97000000000003</v>
      </c>
    </row>
    <row r="2293" spans="1:22" x14ac:dyDescent="0.2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f>Orders[[#This Row],[Sales]]/(1-Orders[[#This Row],[Discount]])</f>
        <v>595.38</v>
      </c>
    </row>
    <row r="2294" spans="1:22" x14ac:dyDescent="0.2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f>Orders[[#This Row],[Sales]]/(1-Orders[[#This Row],[Discount]])</f>
        <v>12.96</v>
      </c>
    </row>
    <row r="2295" spans="1:22" x14ac:dyDescent="0.2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f>Orders[[#This Row],[Sales]]/(1-Orders[[#This Row],[Discount]])</f>
        <v>4.95</v>
      </c>
    </row>
    <row r="2296" spans="1:22" x14ac:dyDescent="0.2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f>Orders[[#This Row],[Sales]]/(1-Orders[[#This Row],[Discount]])</f>
        <v>181.95</v>
      </c>
    </row>
    <row r="2297" spans="1:22" x14ac:dyDescent="0.2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f>Orders[[#This Row],[Sales]]/(1-Orders[[#This Row],[Discount]])</f>
        <v>13.52</v>
      </c>
    </row>
    <row r="2298" spans="1:22" x14ac:dyDescent="0.2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f>Orders[[#This Row],[Sales]]/(1-Orders[[#This Row],[Discount]])</f>
        <v>259.7</v>
      </c>
    </row>
    <row r="2299" spans="1:22" x14ac:dyDescent="0.2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f>Orders[[#This Row],[Sales]]/(1-Orders[[#This Row],[Discount]])</f>
        <v>42.95</v>
      </c>
    </row>
    <row r="2300" spans="1:22" x14ac:dyDescent="0.2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f>Orders[[#This Row],[Sales]]/(1-Orders[[#This Row],[Discount]])</f>
        <v>1399.93</v>
      </c>
    </row>
    <row r="2301" spans="1:22" x14ac:dyDescent="0.2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f>Orders[[#This Row],[Sales]]/(1-Orders[[#This Row],[Discount]])</f>
        <v>503.96</v>
      </c>
    </row>
    <row r="2302" spans="1:22" x14ac:dyDescent="0.2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f>Orders[[#This Row],[Sales]]/(1-Orders[[#This Row],[Discount]])</f>
        <v>12.72</v>
      </c>
    </row>
    <row r="2303" spans="1:22" x14ac:dyDescent="0.2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f>Orders[[#This Row],[Sales]]/(1-Orders[[#This Row],[Discount]])</f>
        <v>11.52</v>
      </c>
    </row>
    <row r="2304" spans="1:22" x14ac:dyDescent="0.2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f>Orders[[#This Row],[Sales]]/(1-Orders[[#This Row],[Discount]])</f>
        <v>316</v>
      </c>
    </row>
    <row r="2305" spans="1:22" x14ac:dyDescent="0.2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f>Orders[[#This Row],[Sales]]/(1-Orders[[#This Row],[Discount]])</f>
        <v>723.92</v>
      </c>
    </row>
    <row r="2306" spans="1:22" x14ac:dyDescent="0.2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f>Orders[[#This Row],[Sales]]/(1-Orders[[#This Row],[Discount]])</f>
        <v>106.32</v>
      </c>
    </row>
    <row r="2307" spans="1:22" x14ac:dyDescent="0.2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f>Orders[[#This Row],[Sales]]/(1-Orders[[#This Row],[Discount]])</f>
        <v>201.96000000000004</v>
      </c>
    </row>
    <row r="2308" spans="1:22" x14ac:dyDescent="0.2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f>Orders[[#This Row],[Sales]]/(1-Orders[[#This Row],[Discount]])</f>
        <v>34.019999999999996</v>
      </c>
    </row>
    <row r="2309" spans="1:22" x14ac:dyDescent="0.2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f>Orders[[#This Row],[Sales]]/(1-Orders[[#This Row],[Discount]])</f>
        <v>390.75</v>
      </c>
    </row>
    <row r="2310" spans="1:22" x14ac:dyDescent="0.2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f>Orders[[#This Row],[Sales]]/(1-Orders[[#This Row],[Discount]])</f>
        <v>350.98999999999995</v>
      </c>
    </row>
    <row r="2311" spans="1:22" x14ac:dyDescent="0.2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f>Orders[[#This Row],[Sales]]/(1-Orders[[#This Row],[Discount]])</f>
        <v>85.559999999999988</v>
      </c>
    </row>
    <row r="2312" spans="1:22" x14ac:dyDescent="0.2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f>Orders[[#This Row],[Sales]]/(1-Orders[[#This Row],[Discount]])</f>
        <v>110.05</v>
      </c>
    </row>
    <row r="2313" spans="1:22" x14ac:dyDescent="0.2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f>Orders[[#This Row],[Sales]]/(1-Orders[[#This Row],[Discount]])</f>
        <v>19.84</v>
      </c>
    </row>
    <row r="2314" spans="1:22" x14ac:dyDescent="0.2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f>Orders[[#This Row],[Sales]]/(1-Orders[[#This Row],[Discount]])</f>
        <v>269.49</v>
      </c>
    </row>
    <row r="2315" spans="1:22" x14ac:dyDescent="0.2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f>Orders[[#This Row],[Sales]]/(1-Orders[[#This Row],[Discount]])</f>
        <v>14.62</v>
      </c>
    </row>
    <row r="2316" spans="1:22" x14ac:dyDescent="0.2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f>Orders[[#This Row],[Sales]]/(1-Orders[[#This Row],[Discount]])</f>
        <v>416.32</v>
      </c>
    </row>
    <row r="2317" spans="1:22" x14ac:dyDescent="0.2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f>Orders[[#This Row],[Sales]]/(1-Orders[[#This Row],[Discount]])</f>
        <v>43</v>
      </c>
    </row>
    <row r="2318" spans="1:22" x14ac:dyDescent="0.2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f>Orders[[#This Row],[Sales]]/(1-Orders[[#This Row],[Discount]])</f>
        <v>182.94</v>
      </c>
    </row>
    <row r="2319" spans="1:22" x14ac:dyDescent="0.2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f>Orders[[#This Row],[Sales]]/(1-Orders[[#This Row],[Discount]])</f>
        <v>60.83</v>
      </c>
    </row>
    <row r="2320" spans="1:22" x14ac:dyDescent="0.2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f>Orders[[#This Row],[Sales]]/(1-Orders[[#This Row],[Discount]])</f>
        <v>389.97</v>
      </c>
    </row>
    <row r="2321" spans="1:22" x14ac:dyDescent="0.2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f>Orders[[#This Row],[Sales]]/(1-Orders[[#This Row],[Discount]])</f>
        <v>194.32</v>
      </c>
    </row>
    <row r="2322" spans="1:22" x14ac:dyDescent="0.2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f>Orders[[#This Row],[Sales]]/(1-Orders[[#This Row],[Discount]])</f>
        <v>265.93</v>
      </c>
    </row>
    <row r="2323" spans="1:22" x14ac:dyDescent="0.2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f>Orders[[#This Row],[Sales]]/(1-Orders[[#This Row],[Discount]])</f>
        <v>94.74</v>
      </c>
    </row>
    <row r="2324" spans="1:22" x14ac:dyDescent="0.2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f>Orders[[#This Row],[Sales]]/(1-Orders[[#This Row],[Discount]])</f>
        <v>60.64</v>
      </c>
    </row>
    <row r="2325" spans="1:22" x14ac:dyDescent="0.2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f>Orders[[#This Row],[Sales]]/(1-Orders[[#This Row],[Discount]])</f>
        <v>76.3</v>
      </c>
    </row>
    <row r="2326" spans="1:22" x14ac:dyDescent="0.2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f>Orders[[#This Row],[Sales]]/(1-Orders[[#This Row],[Discount]])</f>
        <v>364.8</v>
      </c>
    </row>
    <row r="2327" spans="1:22" x14ac:dyDescent="0.2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f>Orders[[#This Row],[Sales]]/(1-Orders[[#This Row],[Discount]])</f>
        <v>99.839999999999989</v>
      </c>
    </row>
    <row r="2328" spans="1:22" x14ac:dyDescent="0.2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f>Orders[[#This Row],[Sales]]/(1-Orders[[#This Row],[Discount]])</f>
        <v>57.98</v>
      </c>
    </row>
    <row r="2329" spans="1:22" x14ac:dyDescent="0.2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f>Orders[[#This Row],[Sales]]/(1-Orders[[#This Row],[Discount]])</f>
        <v>12.96</v>
      </c>
    </row>
    <row r="2330" spans="1:22" x14ac:dyDescent="0.2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f>Orders[[#This Row],[Sales]]/(1-Orders[[#This Row],[Discount]])</f>
        <v>17.939999999999998</v>
      </c>
    </row>
    <row r="2331" spans="1:22" x14ac:dyDescent="0.2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f>Orders[[#This Row],[Sales]]/(1-Orders[[#This Row],[Discount]])</f>
        <v>683.92</v>
      </c>
    </row>
    <row r="2332" spans="1:22" x14ac:dyDescent="0.2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f>Orders[[#This Row],[Sales]]/(1-Orders[[#This Row],[Discount]])</f>
        <v>41.96</v>
      </c>
    </row>
    <row r="2333" spans="1:22" x14ac:dyDescent="0.2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f>Orders[[#This Row],[Sales]]/(1-Orders[[#This Row],[Discount]])</f>
        <v>41.7</v>
      </c>
    </row>
    <row r="2334" spans="1:22" x14ac:dyDescent="0.2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f>Orders[[#This Row],[Sales]]/(1-Orders[[#This Row],[Discount]])</f>
        <v>277.39999999999998</v>
      </c>
    </row>
    <row r="2335" spans="1:22" x14ac:dyDescent="0.2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f>Orders[[#This Row],[Sales]]/(1-Orders[[#This Row],[Discount]])</f>
        <v>5.78</v>
      </c>
    </row>
    <row r="2336" spans="1:22" x14ac:dyDescent="0.2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f>Orders[[#This Row],[Sales]]/(1-Orders[[#This Row],[Discount]])</f>
        <v>86.519999999999982</v>
      </c>
    </row>
    <row r="2337" spans="1:22" x14ac:dyDescent="0.2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f>Orders[[#This Row],[Sales]]/(1-Orders[[#This Row],[Discount]])</f>
        <v>10.86</v>
      </c>
    </row>
    <row r="2338" spans="1:22" x14ac:dyDescent="0.2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f>Orders[[#This Row],[Sales]]/(1-Orders[[#This Row],[Discount]])</f>
        <v>426.79</v>
      </c>
    </row>
    <row r="2339" spans="1:22" x14ac:dyDescent="0.2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f>Orders[[#This Row],[Sales]]/(1-Orders[[#This Row],[Discount]])</f>
        <v>25.92</v>
      </c>
    </row>
    <row r="2340" spans="1:22" x14ac:dyDescent="0.2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f>Orders[[#This Row],[Sales]]/(1-Orders[[#This Row],[Discount]])</f>
        <v>45.92</v>
      </c>
    </row>
    <row r="2341" spans="1:22" x14ac:dyDescent="0.2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f>Orders[[#This Row],[Sales]]/(1-Orders[[#This Row],[Discount]])</f>
        <v>13.4</v>
      </c>
    </row>
    <row r="2342" spans="1:22" x14ac:dyDescent="0.2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f>Orders[[#This Row],[Sales]]/(1-Orders[[#This Row],[Discount]])</f>
        <v>41.86</v>
      </c>
    </row>
    <row r="2343" spans="1:22" x14ac:dyDescent="0.2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f>Orders[[#This Row],[Sales]]/(1-Orders[[#This Row],[Discount]])</f>
        <v>63.2</v>
      </c>
    </row>
    <row r="2344" spans="1:22" x14ac:dyDescent="0.2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f>Orders[[#This Row],[Sales]]/(1-Orders[[#This Row],[Discount]])</f>
        <v>113.97</v>
      </c>
    </row>
    <row r="2345" spans="1:22" x14ac:dyDescent="0.2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f>Orders[[#This Row],[Sales]]/(1-Orders[[#This Row],[Discount]])</f>
        <v>154.44</v>
      </c>
    </row>
    <row r="2346" spans="1:22" x14ac:dyDescent="0.2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f>Orders[[#This Row],[Sales]]/(1-Orders[[#This Row],[Discount]])</f>
        <v>490.32</v>
      </c>
    </row>
    <row r="2347" spans="1:22" x14ac:dyDescent="0.2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f>Orders[[#This Row],[Sales]]/(1-Orders[[#This Row],[Discount]])</f>
        <v>87.6</v>
      </c>
    </row>
    <row r="2348" spans="1:22" x14ac:dyDescent="0.2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f>Orders[[#This Row],[Sales]]/(1-Orders[[#This Row],[Discount]])</f>
        <v>6.3600000000000012</v>
      </c>
    </row>
    <row r="2349" spans="1:22" x14ac:dyDescent="0.2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f>Orders[[#This Row],[Sales]]/(1-Orders[[#This Row],[Discount]])</f>
        <v>796.55000000000007</v>
      </c>
    </row>
    <row r="2350" spans="1:22" x14ac:dyDescent="0.2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f>Orders[[#This Row],[Sales]]/(1-Orders[[#This Row],[Discount]])</f>
        <v>11.279999999999998</v>
      </c>
    </row>
    <row r="2351" spans="1:22" x14ac:dyDescent="0.2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f>Orders[[#This Row],[Sales]]/(1-Orders[[#This Row],[Discount]])</f>
        <v>86.82</v>
      </c>
    </row>
    <row r="2352" spans="1:22" x14ac:dyDescent="0.2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f>Orders[[#This Row],[Sales]]/(1-Orders[[#This Row],[Discount]])</f>
        <v>10.86</v>
      </c>
    </row>
    <row r="2353" spans="1:22" x14ac:dyDescent="0.2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f>Orders[[#This Row],[Sales]]/(1-Orders[[#This Row],[Discount]])</f>
        <v>79.47</v>
      </c>
    </row>
    <row r="2354" spans="1:22" x14ac:dyDescent="0.2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f>Orders[[#This Row],[Sales]]/(1-Orders[[#This Row],[Discount]])</f>
        <v>10.08</v>
      </c>
    </row>
    <row r="2355" spans="1:22" x14ac:dyDescent="0.2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f>Orders[[#This Row],[Sales]]/(1-Orders[[#This Row],[Discount]])</f>
        <v>1826.86</v>
      </c>
    </row>
    <row r="2356" spans="1:22" x14ac:dyDescent="0.2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f>Orders[[#This Row],[Sales]]/(1-Orders[[#This Row],[Discount]])</f>
        <v>171.55</v>
      </c>
    </row>
    <row r="2357" spans="1:22" x14ac:dyDescent="0.2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f>Orders[[#This Row],[Sales]]/(1-Orders[[#This Row],[Discount]])</f>
        <v>36.51</v>
      </c>
    </row>
    <row r="2358" spans="1:22" x14ac:dyDescent="0.2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f>Orders[[#This Row],[Sales]]/(1-Orders[[#This Row],[Discount]])</f>
        <v>299.96999999999997</v>
      </c>
    </row>
    <row r="2359" spans="1:22" x14ac:dyDescent="0.2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f>Orders[[#This Row],[Sales]]/(1-Orders[[#This Row],[Discount]])</f>
        <v>2632.9100000000003</v>
      </c>
    </row>
    <row r="2360" spans="1:22" x14ac:dyDescent="0.2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f>Orders[[#This Row],[Sales]]/(1-Orders[[#This Row],[Discount]])</f>
        <v>1785.96</v>
      </c>
    </row>
    <row r="2361" spans="1:22" x14ac:dyDescent="0.2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f>Orders[[#This Row],[Sales]]/(1-Orders[[#This Row],[Discount]])</f>
        <v>1023.1800000000001</v>
      </c>
    </row>
    <row r="2362" spans="1:22" x14ac:dyDescent="0.2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f>Orders[[#This Row],[Sales]]/(1-Orders[[#This Row],[Discount]])</f>
        <v>34.86</v>
      </c>
    </row>
    <row r="2363" spans="1:22" x14ac:dyDescent="0.2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f>Orders[[#This Row],[Sales]]/(1-Orders[[#This Row],[Discount]])</f>
        <v>155.04</v>
      </c>
    </row>
    <row r="2364" spans="1:22" x14ac:dyDescent="0.2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f>Orders[[#This Row],[Sales]]/(1-Orders[[#This Row],[Discount]])</f>
        <v>45.699999999999996</v>
      </c>
    </row>
    <row r="2365" spans="1:22" x14ac:dyDescent="0.2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f>Orders[[#This Row],[Sales]]/(1-Orders[[#This Row],[Discount]])</f>
        <v>127.88</v>
      </c>
    </row>
    <row r="2366" spans="1:22" x14ac:dyDescent="0.2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f>Orders[[#This Row],[Sales]]/(1-Orders[[#This Row],[Discount]])</f>
        <v>160.32</v>
      </c>
    </row>
    <row r="2367" spans="1:22" x14ac:dyDescent="0.2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f>Orders[[#This Row],[Sales]]/(1-Orders[[#This Row],[Discount]])</f>
        <v>46</v>
      </c>
    </row>
    <row r="2368" spans="1:22" x14ac:dyDescent="0.2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f>Orders[[#This Row],[Sales]]/(1-Orders[[#This Row],[Discount]])</f>
        <v>150.88999999999999</v>
      </c>
    </row>
    <row r="2369" spans="1:22" x14ac:dyDescent="0.2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f>Orders[[#This Row],[Sales]]/(1-Orders[[#This Row],[Discount]])</f>
        <v>23.12</v>
      </c>
    </row>
    <row r="2370" spans="1:22" x14ac:dyDescent="0.2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f>Orders[[#This Row],[Sales]]/(1-Orders[[#This Row],[Discount]])</f>
        <v>665.87999999999988</v>
      </c>
    </row>
    <row r="2371" spans="1:22" x14ac:dyDescent="0.2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f>Orders[[#This Row],[Sales]]/(1-Orders[[#This Row],[Discount]])</f>
        <v>6.14</v>
      </c>
    </row>
    <row r="2372" spans="1:22" x14ac:dyDescent="0.2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f>Orders[[#This Row],[Sales]]/(1-Orders[[#This Row],[Discount]])</f>
        <v>252</v>
      </c>
    </row>
    <row r="2373" spans="1:22" x14ac:dyDescent="0.2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f>Orders[[#This Row],[Sales]]/(1-Orders[[#This Row],[Discount]])</f>
        <v>150.71999999999997</v>
      </c>
    </row>
    <row r="2374" spans="1:22" x14ac:dyDescent="0.2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f>Orders[[#This Row],[Sales]]/(1-Orders[[#This Row],[Discount]])</f>
        <v>3.29</v>
      </c>
    </row>
    <row r="2375" spans="1:22" x14ac:dyDescent="0.2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f>Orders[[#This Row],[Sales]]/(1-Orders[[#This Row],[Discount]])</f>
        <v>29.609999999999996</v>
      </c>
    </row>
    <row r="2376" spans="1:22" x14ac:dyDescent="0.2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f>Orders[[#This Row],[Sales]]/(1-Orders[[#This Row],[Discount]])</f>
        <v>361.96000000000004</v>
      </c>
    </row>
    <row r="2377" spans="1:22" x14ac:dyDescent="0.2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f>Orders[[#This Row],[Sales]]/(1-Orders[[#This Row],[Discount]])</f>
        <v>5.67</v>
      </c>
    </row>
    <row r="2378" spans="1:22" x14ac:dyDescent="0.2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f>Orders[[#This Row],[Sales]]/(1-Orders[[#This Row],[Discount]])</f>
        <v>255.91999999999996</v>
      </c>
    </row>
    <row r="2379" spans="1:22" x14ac:dyDescent="0.2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f>Orders[[#This Row],[Sales]]/(1-Orders[[#This Row],[Discount]])</f>
        <v>11.479999999999999</v>
      </c>
    </row>
    <row r="2380" spans="1:22" x14ac:dyDescent="0.2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f>Orders[[#This Row],[Sales]]/(1-Orders[[#This Row],[Discount]])</f>
        <v>32.75</v>
      </c>
    </row>
    <row r="2381" spans="1:22" x14ac:dyDescent="0.2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f>Orders[[#This Row],[Sales]]/(1-Orders[[#This Row],[Discount]])</f>
        <v>9.02</v>
      </c>
    </row>
    <row r="2382" spans="1:22" x14ac:dyDescent="0.2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f>Orders[[#This Row],[Sales]]/(1-Orders[[#This Row],[Discount]])</f>
        <v>61.959999999999994</v>
      </c>
    </row>
    <row r="2383" spans="1:22" x14ac:dyDescent="0.2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f>Orders[[#This Row],[Sales]]/(1-Orders[[#This Row],[Discount]])</f>
        <v>68.39</v>
      </c>
    </row>
    <row r="2384" spans="1:22" x14ac:dyDescent="0.2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f>Orders[[#This Row],[Sales]]/(1-Orders[[#This Row],[Discount]])</f>
        <v>176.04</v>
      </c>
    </row>
    <row r="2385" spans="1:22" x14ac:dyDescent="0.2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f>Orders[[#This Row],[Sales]]/(1-Orders[[#This Row],[Discount]])</f>
        <v>16.02</v>
      </c>
    </row>
    <row r="2386" spans="1:22" x14ac:dyDescent="0.2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f>Orders[[#This Row],[Sales]]/(1-Orders[[#This Row],[Discount]])</f>
        <v>232.39999999999998</v>
      </c>
    </row>
    <row r="2387" spans="1:22" x14ac:dyDescent="0.2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f>Orders[[#This Row],[Sales]]/(1-Orders[[#This Row],[Discount]])</f>
        <v>263.95999999999998</v>
      </c>
    </row>
    <row r="2388" spans="1:22" x14ac:dyDescent="0.2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f>Orders[[#This Row],[Sales]]/(1-Orders[[#This Row],[Discount]])</f>
        <v>599.9799999999999</v>
      </c>
    </row>
    <row r="2389" spans="1:22" x14ac:dyDescent="0.2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f>Orders[[#This Row],[Sales]]/(1-Orders[[#This Row],[Discount]])</f>
        <v>7.86</v>
      </c>
    </row>
    <row r="2390" spans="1:22" x14ac:dyDescent="0.2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f>Orders[[#This Row],[Sales]]/(1-Orders[[#This Row],[Discount]])</f>
        <v>30.56</v>
      </c>
    </row>
    <row r="2391" spans="1:22" x14ac:dyDescent="0.2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f>Orders[[#This Row],[Sales]]/(1-Orders[[#This Row],[Discount]])</f>
        <v>6.48</v>
      </c>
    </row>
    <row r="2392" spans="1:22" x14ac:dyDescent="0.2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f>Orders[[#This Row],[Sales]]/(1-Orders[[#This Row],[Discount]])</f>
        <v>41.86</v>
      </c>
    </row>
    <row r="2393" spans="1:22" x14ac:dyDescent="0.2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f>Orders[[#This Row],[Sales]]/(1-Orders[[#This Row],[Discount]])</f>
        <v>1619.91</v>
      </c>
    </row>
    <row r="2394" spans="1:22" x14ac:dyDescent="0.2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f>Orders[[#This Row],[Sales]]/(1-Orders[[#This Row],[Discount]])</f>
        <v>113.92</v>
      </c>
    </row>
    <row r="2395" spans="1:22" x14ac:dyDescent="0.2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f>Orders[[#This Row],[Sales]]/(1-Orders[[#This Row],[Discount]])</f>
        <v>39.68</v>
      </c>
    </row>
    <row r="2396" spans="1:22" x14ac:dyDescent="0.2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f>Orders[[#This Row],[Sales]]/(1-Orders[[#This Row],[Discount]])</f>
        <v>37.6</v>
      </c>
    </row>
    <row r="2397" spans="1:22" x14ac:dyDescent="0.2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f>Orders[[#This Row],[Sales]]/(1-Orders[[#This Row],[Discount]])</f>
        <v>59.9</v>
      </c>
    </row>
    <row r="2398" spans="1:22" x14ac:dyDescent="0.2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f>Orders[[#This Row],[Sales]]/(1-Orders[[#This Row],[Discount]])</f>
        <v>37</v>
      </c>
    </row>
    <row r="2399" spans="1:22" x14ac:dyDescent="0.2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f>Orders[[#This Row],[Sales]]/(1-Orders[[#This Row],[Discount]])</f>
        <v>5.76</v>
      </c>
    </row>
    <row r="2400" spans="1:22" x14ac:dyDescent="0.2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f>Orders[[#This Row],[Sales]]/(1-Orders[[#This Row],[Discount]])</f>
        <v>16.68</v>
      </c>
    </row>
    <row r="2401" spans="1:22" x14ac:dyDescent="0.2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f>Orders[[#This Row],[Sales]]/(1-Orders[[#This Row],[Discount]])</f>
        <v>628.80999999999995</v>
      </c>
    </row>
    <row r="2402" spans="1:22" x14ac:dyDescent="0.2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f>Orders[[#This Row],[Sales]]/(1-Orders[[#This Row],[Discount]])</f>
        <v>56.45</v>
      </c>
    </row>
    <row r="2403" spans="1:22" x14ac:dyDescent="0.2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f>Orders[[#This Row],[Sales]]/(1-Orders[[#This Row],[Discount]])</f>
        <v>94.2</v>
      </c>
    </row>
    <row r="2404" spans="1:22" x14ac:dyDescent="0.2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f>Orders[[#This Row],[Sales]]/(1-Orders[[#This Row],[Discount]])</f>
        <v>28.4</v>
      </c>
    </row>
    <row r="2405" spans="1:22" x14ac:dyDescent="0.2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f>Orders[[#This Row],[Sales]]/(1-Orders[[#This Row],[Discount]])</f>
        <v>1406.8600000000001</v>
      </c>
    </row>
    <row r="2406" spans="1:22" x14ac:dyDescent="0.2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f>Orders[[#This Row],[Sales]]/(1-Orders[[#This Row],[Discount]])</f>
        <v>1115.9100000000001</v>
      </c>
    </row>
    <row r="2407" spans="1:22" x14ac:dyDescent="0.2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f>Orders[[#This Row],[Sales]]/(1-Orders[[#This Row],[Discount]])</f>
        <v>160.92999999999998</v>
      </c>
    </row>
    <row r="2408" spans="1:22" x14ac:dyDescent="0.2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f>Orders[[#This Row],[Sales]]/(1-Orders[[#This Row],[Discount]])</f>
        <v>99.899999999999991</v>
      </c>
    </row>
    <row r="2409" spans="1:22" x14ac:dyDescent="0.2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f>Orders[[#This Row],[Sales]]/(1-Orders[[#This Row],[Discount]])</f>
        <v>24.2</v>
      </c>
    </row>
    <row r="2410" spans="1:22" x14ac:dyDescent="0.2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f>Orders[[#This Row],[Sales]]/(1-Orders[[#This Row],[Discount]])</f>
        <v>449.96999999999997</v>
      </c>
    </row>
    <row r="2411" spans="1:22" x14ac:dyDescent="0.2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f>Orders[[#This Row],[Sales]]/(1-Orders[[#This Row],[Discount]])</f>
        <v>211.84</v>
      </c>
    </row>
    <row r="2412" spans="1:22" x14ac:dyDescent="0.2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f>Orders[[#This Row],[Sales]]/(1-Orders[[#This Row],[Discount]])</f>
        <v>7.1</v>
      </c>
    </row>
    <row r="2413" spans="1:22" x14ac:dyDescent="0.2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f>Orders[[#This Row],[Sales]]/(1-Orders[[#This Row],[Discount]])</f>
        <v>9.3999999999999986</v>
      </c>
    </row>
    <row r="2414" spans="1:22" x14ac:dyDescent="0.2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f>Orders[[#This Row],[Sales]]/(1-Orders[[#This Row],[Discount]])</f>
        <v>11.96</v>
      </c>
    </row>
    <row r="2415" spans="1:22" x14ac:dyDescent="0.2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f>Orders[[#This Row],[Sales]]/(1-Orders[[#This Row],[Discount]])</f>
        <v>786.32999999999993</v>
      </c>
    </row>
    <row r="2416" spans="1:22" x14ac:dyDescent="0.2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f>Orders[[#This Row],[Sales]]/(1-Orders[[#This Row],[Discount]])</f>
        <v>754.45</v>
      </c>
    </row>
    <row r="2417" spans="1:22" x14ac:dyDescent="0.2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f>Orders[[#This Row],[Sales]]/(1-Orders[[#This Row],[Discount]])</f>
        <v>301.95999999999998</v>
      </c>
    </row>
    <row r="2418" spans="1:22" x14ac:dyDescent="0.2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f>Orders[[#This Row],[Sales]]/(1-Orders[[#This Row],[Discount]])</f>
        <v>595</v>
      </c>
    </row>
    <row r="2419" spans="1:22" x14ac:dyDescent="0.2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f>Orders[[#This Row],[Sales]]/(1-Orders[[#This Row],[Discount]])</f>
        <v>99.839999999999989</v>
      </c>
    </row>
    <row r="2420" spans="1:22" x14ac:dyDescent="0.2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f>Orders[[#This Row],[Sales]]/(1-Orders[[#This Row],[Discount]])</f>
        <v>2995.5</v>
      </c>
    </row>
    <row r="2421" spans="1:22" x14ac:dyDescent="0.2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f>Orders[[#This Row],[Sales]]/(1-Orders[[#This Row],[Discount]])</f>
        <v>63.56</v>
      </c>
    </row>
    <row r="2422" spans="1:22" x14ac:dyDescent="0.2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f>Orders[[#This Row],[Sales]]/(1-Orders[[#This Row],[Discount]])</f>
        <v>99.99</v>
      </c>
    </row>
    <row r="2423" spans="1:22" x14ac:dyDescent="0.2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f>Orders[[#This Row],[Sales]]/(1-Orders[[#This Row],[Discount]])</f>
        <v>287.96999999999997</v>
      </c>
    </row>
    <row r="2424" spans="1:22" x14ac:dyDescent="0.2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f>Orders[[#This Row],[Sales]]/(1-Orders[[#This Row],[Discount]])</f>
        <v>12.079999999999998</v>
      </c>
    </row>
    <row r="2425" spans="1:22" x14ac:dyDescent="0.2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f>Orders[[#This Row],[Sales]]/(1-Orders[[#This Row],[Discount]])</f>
        <v>198.66</v>
      </c>
    </row>
    <row r="2426" spans="1:22" x14ac:dyDescent="0.2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f>Orders[[#This Row],[Sales]]/(1-Orders[[#This Row],[Discount]])</f>
        <v>43.409999999999989</v>
      </c>
    </row>
    <row r="2427" spans="1:22" x14ac:dyDescent="0.2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f>Orders[[#This Row],[Sales]]/(1-Orders[[#This Row],[Discount]])</f>
        <v>455.1</v>
      </c>
    </row>
    <row r="2428" spans="1:22" x14ac:dyDescent="0.2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f>Orders[[#This Row],[Sales]]/(1-Orders[[#This Row],[Discount]])</f>
        <v>49.139999999999993</v>
      </c>
    </row>
    <row r="2429" spans="1:22" x14ac:dyDescent="0.2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f>Orders[[#This Row],[Sales]]/(1-Orders[[#This Row],[Discount]])</f>
        <v>6.7200000000000015</v>
      </c>
    </row>
    <row r="2430" spans="1:22" x14ac:dyDescent="0.2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f>Orders[[#This Row],[Sales]]/(1-Orders[[#This Row],[Discount]])</f>
        <v>41.360000000000014</v>
      </c>
    </row>
    <row r="2431" spans="1:22" x14ac:dyDescent="0.2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f>Orders[[#This Row],[Sales]]/(1-Orders[[#This Row],[Discount]])</f>
        <v>31.36</v>
      </c>
    </row>
    <row r="2432" spans="1:22" x14ac:dyDescent="0.2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f>Orders[[#This Row],[Sales]]/(1-Orders[[#This Row],[Discount]])</f>
        <v>58.48</v>
      </c>
    </row>
    <row r="2433" spans="1:22" x14ac:dyDescent="0.2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f>Orders[[#This Row],[Sales]]/(1-Orders[[#This Row],[Discount]])</f>
        <v>7.4</v>
      </c>
    </row>
    <row r="2434" spans="1:22" x14ac:dyDescent="0.2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  <c r="V2434">
        <f>Orders[[#This Row],[Sales]]/(1-Orders[[#This Row],[Discount]])</f>
        <v>407.53999999999996</v>
      </c>
    </row>
    <row r="2435" spans="1:22" x14ac:dyDescent="0.2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f>Orders[[#This Row],[Sales]]/(1-Orders[[#This Row],[Discount]])</f>
        <v>67.959999999999994</v>
      </c>
    </row>
    <row r="2436" spans="1:22" x14ac:dyDescent="0.2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f>Orders[[#This Row],[Sales]]/(1-Orders[[#This Row],[Discount]])</f>
        <v>33.96</v>
      </c>
    </row>
    <row r="2437" spans="1:22" x14ac:dyDescent="0.2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f>Orders[[#This Row],[Sales]]/(1-Orders[[#This Row],[Discount]])</f>
        <v>826.11</v>
      </c>
    </row>
    <row r="2438" spans="1:22" x14ac:dyDescent="0.2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f>Orders[[#This Row],[Sales]]/(1-Orders[[#This Row],[Discount]])</f>
        <v>545.85</v>
      </c>
    </row>
    <row r="2439" spans="1:22" x14ac:dyDescent="0.2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f>Orders[[#This Row],[Sales]]/(1-Orders[[#This Row],[Discount]])</f>
        <v>291.95999999999998</v>
      </c>
    </row>
    <row r="2440" spans="1:22" x14ac:dyDescent="0.2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f>Orders[[#This Row],[Sales]]/(1-Orders[[#This Row],[Discount]])</f>
        <v>44.76</v>
      </c>
    </row>
    <row r="2441" spans="1:22" x14ac:dyDescent="0.2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f>Orders[[#This Row],[Sales]]/(1-Orders[[#This Row],[Discount]])</f>
        <v>9.879999999999999</v>
      </c>
    </row>
    <row r="2442" spans="1:22" x14ac:dyDescent="0.2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f>Orders[[#This Row],[Sales]]/(1-Orders[[#This Row],[Discount]])</f>
        <v>345</v>
      </c>
    </row>
    <row r="2443" spans="1:22" x14ac:dyDescent="0.2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f>Orders[[#This Row],[Sales]]/(1-Orders[[#This Row],[Discount]])</f>
        <v>248.98000000000002</v>
      </c>
    </row>
    <row r="2444" spans="1:22" x14ac:dyDescent="0.2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f>Orders[[#This Row],[Sales]]/(1-Orders[[#This Row],[Discount]])</f>
        <v>662.84</v>
      </c>
    </row>
    <row r="2445" spans="1:22" x14ac:dyDescent="0.2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f>Orders[[#This Row],[Sales]]/(1-Orders[[#This Row],[Discount]])</f>
        <v>95.1</v>
      </c>
    </row>
    <row r="2446" spans="1:22" x14ac:dyDescent="0.2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f>Orders[[#This Row],[Sales]]/(1-Orders[[#This Row],[Discount]])</f>
        <v>26.88</v>
      </c>
    </row>
    <row r="2447" spans="1:22" x14ac:dyDescent="0.2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f>Orders[[#This Row],[Sales]]/(1-Orders[[#This Row],[Discount]])</f>
        <v>257.98</v>
      </c>
    </row>
    <row r="2448" spans="1:22" x14ac:dyDescent="0.2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f>Orders[[#This Row],[Sales]]/(1-Orders[[#This Row],[Discount]])</f>
        <v>17.48</v>
      </c>
    </row>
    <row r="2449" spans="1:22" x14ac:dyDescent="0.2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f>Orders[[#This Row],[Sales]]/(1-Orders[[#This Row],[Discount]])</f>
        <v>704.05000000000007</v>
      </c>
    </row>
    <row r="2450" spans="1:22" x14ac:dyDescent="0.2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f>Orders[[#This Row],[Sales]]/(1-Orders[[#This Row],[Discount]])</f>
        <v>269.49</v>
      </c>
    </row>
    <row r="2451" spans="1:22" x14ac:dyDescent="0.2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f>Orders[[#This Row],[Sales]]/(1-Orders[[#This Row],[Discount]])</f>
        <v>36.4</v>
      </c>
    </row>
    <row r="2452" spans="1:22" x14ac:dyDescent="0.2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f>Orders[[#This Row],[Sales]]/(1-Orders[[#This Row],[Discount]])</f>
        <v>18.75</v>
      </c>
    </row>
    <row r="2453" spans="1:22" x14ac:dyDescent="0.2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f>Orders[[#This Row],[Sales]]/(1-Orders[[#This Row],[Discount]])</f>
        <v>119.7</v>
      </c>
    </row>
    <row r="2454" spans="1:22" x14ac:dyDescent="0.2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f>Orders[[#This Row],[Sales]]/(1-Orders[[#This Row],[Discount]])</f>
        <v>11.43</v>
      </c>
    </row>
    <row r="2455" spans="1:22" x14ac:dyDescent="0.2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f>Orders[[#This Row],[Sales]]/(1-Orders[[#This Row],[Discount]])</f>
        <v>57.06</v>
      </c>
    </row>
    <row r="2456" spans="1:22" x14ac:dyDescent="0.2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f>Orders[[#This Row],[Sales]]/(1-Orders[[#This Row],[Discount]])</f>
        <v>71.599999999999994</v>
      </c>
    </row>
    <row r="2457" spans="1:22" x14ac:dyDescent="0.2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f>Orders[[#This Row],[Sales]]/(1-Orders[[#This Row],[Discount]])</f>
        <v>107.44</v>
      </c>
    </row>
    <row r="2458" spans="1:22" x14ac:dyDescent="0.2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f>Orders[[#This Row],[Sales]]/(1-Orders[[#This Row],[Discount]])</f>
        <v>7.31</v>
      </c>
    </row>
    <row r="2459" spans="1:22" x14ac:dyDescent="0.2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f>Orders[[#This Row],[Sales]]/(1-Orders[[#This Row],[Discount]])</f>
        <v>59.1</v>
      </c>
    </row>
    <row r="2460" spans="1:22" x14ac:dyDescent="0.2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f>Orders[[#This Row],[Sales]]/(1-Orders[[#This Row],[Discount]])</f>
        <v>46.53</v>
      </c>
    </row>
    <row r="2461" spans="1:22" x14ac:dyDescent="0.2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f>Orders[[#This Row],[Sales]]/(1-Orders[[#This Row],[Discount]])</f>
        <v>97.84</v>
      </c>
    </row>
    <row r="2462" spans="1:22" x14ac:dyDescent="0.2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f>Orders[[#This Row],[Sales]]/(1-Orders[[#This Row],[Discount]])</f>
        <v>29.97</v>
      </c>
    </row>
    <row r="2463" spans="1:22" x14ac:dyDescent="0.2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f>Orders[[#This Row],[Sales]]/(1-Orders[[#This Row],[Discount]])</f>
        <v>122.94</v>
      </c>
    </row>
    <row r="2464" spans="1:22" x14ac:dyDescent="0.2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f>Orders[[#This Row],[Sales]]/(1-Orders[[#This Row],[Discount]])</f>
        <v>104.89999999999999</v>
      </c>
    </row>
    <row r="2465" spans="1:22" x14ac:dyDescent="0.2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f>Orders[[#This Row],[Sales]]/(1-Orders[[#This Row],[Discount]])</f>
        <v>18.28</v>
      </c>
    </row>
    <row r="2466" spans="1:22" x14ac:dyDescent="0.2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f>Orders[[#This Row],[Sales]]/(1-Orders[[#This Row],[Discount]])</f>
        <v>136.99</v>
      </c>
    </row>
    <row r="2467" spans="1:22" x14ac:dyDescent="0.2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f>Orders[[#This Row],[Sales]]/(1-Orders[[#This Row],[Discount]])</f>
        <v>3.15</v>
      </c>
    </row>
    <row r="2468" spans="1:22" x14ac:dyDescent="0.2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f>Orders[[#This Row],[Sales]]/(1-Orders[[#This Row],[Discount]])</f>
        <v>9.11</v>
      </c>
    </row>
    <row r="2469" spans="1:22" x14ac:dyDescent="0.2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f>Orders[[#This Row],[Sales]]/(1-Orders[[#This Row],[Discount]])</f>
        <v>571.44000000000005</v>
      </c>
    </row>
    <row r="2470" spans="1:22" x14ac:dyDescent="0.2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f>Orders[[#This Row],[Sales]]/(1-Orders[[#This Row],[Discount]])</f>
        <v>32.4</v>
      </c>
    </row>
    <row r="2471" spans="1:22" x14ac:dyDescent="0.2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f>Orders[[#This Row],[Sales]]/(1-Orders[[#This Row],[Discount]])</f>
        <v>16.91</v>
      </c>
    </row>
    <row r="2472" spans="1:22" x14ac:dyDescent="0.2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f>Orders[[#This Row],[Sales]]/(1-Orders[[#This Row],[Discount]])</f>
        <v>17.84</v>
      </c>
    </row>
    <row r="2473" spans="1:22" x14ac:dyDescent="0.2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f>Orders[[#This Row],[Sales]]/(1-Orders[[#This Row],[Discount]])</f>
        <v>563.91999999999996</v>
      </c>
    </row>
    <row r="2474" spans="1:22" x14ac:dyDescent="0.2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f>Orders[[#This Row],[Sales]]/(1-Orders[[#This Row],[Discount]])</f>
        <v>81.08</v>
      </c>
    </row>
    <row r="2475" spans="1:22" x14ac:dyDescent="0.2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f>Orders[[#This Row],[Sales]]/(1-Orders[[#This Row],[Discount]])</f>
        <v>271.97999999999996</v>
      </c>
    </row>
    <row r="2476" spans="1:22" x14ac:dyDescent="0.2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f>Orders[[#This Row],[Sales]]/(1-Orders[[#This Row],[Discount]])</f>
        <v>82.95</v>
      </c>
    </row>
    <row r="2477" spans="1:22" x14ac:dyDescent="0.2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f>Orders[[#This Row],[Sales]]/(1-Orders[[#This Row],[Discount]])</f>
        <v>87.71</v>
      </c>
    </row>
    <row r="2478" spans="1:22" x14ac:dyDescent="0.2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f>Orders[[#This Row],[Sales]]/(1-Orders[[#This Row],[Discount]])</f>
        <v>1101.48</v>
      </c>
    </row>
    <row r="2479" spans="1:22" x14ac:dyDescent="0.2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f>Orders[[#This Row],[Sales]]/(1-Orders[[#This Row],[Discount]])</f>
        <v>1652.94</v>
      </c>
    </row>
    <row r="2480" spans="1:22" x14ac:dyDescent="0.2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f>Orders[[#This Row],[Sales]]/(1-Orders[[#This Row],[Discount]])</f>
        <v>5.46</v>
      </c>
    </row>
    <row r="2481" spans="1:22" x14ac:dyDescent="0.2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f>Orders[[#This Row],[Sales]]/(1-Orders[[#This Row],[Discount]])</f>
        <v>13.979999999999999</v>
      </c>
    </row>
    <row r="2482" spans="1:22" x14ac:dyDescent="0.2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f>Orders[[#This Row],[Sales]]/(1-Orders[[#This Row],[Discount]])</f>
        <v>191.98</v>
      </c>
    </row>
    <row r="2483" spans="1:22" x14ac:dyDescent="0.2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f>Orders[[#This Row],[Sales]]/(1-Orders[[#This Row],[Discount]])</f>
        <v>1003.62</v>
      </c>
    </row>
    <row r="2484" spans="1:22" x14ac:dyDescent="0.2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f>Orders[[#This Row],[Sales]]/(1-Orders[[#This Row],[Discount]])</f>
        <v>43.959999999999994</v>
      </c>
    </row>
    <row r="2485" spans="1:22" x14ac:dyDescent="0.2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f>Orders[[#This Row],[Sales]]/(1-Orders[[#This Row],[Discount]])</f>
        <v>1137.75</v>
      </c>
    </row>
    <row r="2486" spans="1:22" x14ac:dyDescent="0.2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f>Orders[[#This Row],[Sales]]/(1-Orders[[#This Row],[Discount]])</f>
        <v>124.60000000000001</v>
      </c>
    </row>
    <row r="2487" spans="1:22" x14ac:dyDescent="0.2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f>Orders[[#This Row],[Sales]]/(1-Orders[[#This Row],[Discount]])</f>
        <v>5.56</v>
      </c>
    </row>
    <row r="2488" spans="1:22" x14ac:dyDescent="0.2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f>Orders[[#This Row],[Sales]]/(1-Orders[[#This Row],[Discount]])</f>
        <v>85.52</v>
      </c>
    </row>
    <row r="2489" spans="1:22" x14ac:dyDescent="0.2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f>Orders[[#This Row],[Sales]]/(1-Orders[[#This Row],[Discount]])</f>
        <v>9.84</v>
      </c>
    </row>
    <row r="2490" spans="1:22" x14ac:dyDescent="0.2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f>Orders[[#This Row],[Sales]]/(1-Orders[[#This Row],[Discount]])</f>
        <v>20.04</v>
      </c>
    </row>
    <row r="2491" spans="1:22" x14ac:dyDescent="0.2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f>Orders[[#This Row],[Sales]]/(1-Orders[[#This Row],[Discount]])</f>
        <v>631.96</v>
      </c>
    </row>
    <row r="2492" spans="1:22" x14ac:dyDescent="0.2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f>Orders[[#This Row],[Sales]]/(1-Orders[[#This Row],[Discount]])</f>
        <v>23.92</v>
      </c>
    </row>
    <row r="2493" spans="1:22" x14ac:dyDescent="0.2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f>Orders[[#This Row],[Sales]]/(1-Orders[[#This Row],[Discount]])</f>
        <v>90.24</v>
      </c>
    </row>
    <row r="2494" spans="1:22" x14ac:dyDescent="0.2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f>Orders[[#This Row],[Sales]]/(1-Orders[[#This Row],[Discount]])</f>
        <v>4548.8100000000004</v>
      </c>
    </row>
    <row r="2495" spans="1:22" x14ac:dyDescent="0.2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f>Orders[[#This Row],[Sales]]/(1-Orders[[#This Row],[Discount]])</f>
        <v>429.90000000000003</v>
      </c>
    </row>
    <row r="2496" spans="1:22" x14ac:dyDescent="0.2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f>Orders[[#This Row],[Sales]]/(1-Orders[[#This Row],[Discount]])</f>
        <v>899.95</v>
      </c>
    </row>
    <row r="2497" spans="1:22" x14ac:dyDescent="0.2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f>Orders[[#This Row],[Sales]]/(1-Orders[[#This Row],[Discount]])</f>
        <v>647.84</v>
      </c>
    </row>
    <row r="2498" spans="1:22" x14ac:dyDescent="0.2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f>Orders[[#This Row],[Sales]]/(1-Orders[[#This Row],[Discount]])</f>
        <v>64.17</v>
      </c>
    </row>
    <row r="2499" spans="1:22" x14ac:dyDescent="0.2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f>Orders[[#This Row],[Sales]]/(1-Orders[[#This Row],[Discount]])</f>
        <v>124.46</v>
      </c>
    </row>
    <row r="2500" spans="1:22" x14ac:dyDescent="0.2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f>Orders[[#This Row],[Sales]]/(1-Orders[[#This Row],[Discount]])</f>
        <v>11.979999999999999</v>
      </c>
    </row>
    <row r="2501" spans="1:22" x14ac:dyDescent="0.2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f>Orders[[#This Row],[Sales]]/(1-Orders[[#This Row],[Discount]])</f>
        <v>47.009999999999991</v>
      </c>
    </row>
    <row r="2502" spans="1:22" x14ac:dyDescent="0.2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f>Orders[[#This Row],[Sales]]/(1-Orders[[#This Row],[Discount]])</f>
        <v>15.28</v>
      </c>
    </row>
    <row r="2503" spans="1:22" x14ac:dyDescent="0.2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f>Orders[[#This Row],[Sales]]/(1-Orders[[#This Row],[Discount]])</f>
        <v>11.520000000000001</v>
      </c>
    </row>
    <row r="2504" spans="1:22" x14ac:dyDescent="0.2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f>Orders[[#This Row],[Sales]]/(1-Orders[[#This Row],[Discount]])</f>
        <v>46.800000000000004</v>
      </c>
    </row>
    <row r="2505" spans="1:22" x14ac:dyDescent="0.2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f>Orders[[#This Row],[Sales]]/(1-Orders[[#This Row],[Discount]])</f>
        <v>7.38</v>
      </c>
    </row>
    <row r="2506" spans="1:22" x14ac:dyDescent="0.2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f>Orders[[#This Row],[Sales]]/(1-Orders[[#This Row],[Discount]])</f>
        <v>53.72</v>
      </c>
    </row>
    <row r="2507" spans="1:22" x14ac:dyDescent="0.2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f>Orders[[#This Row],[Sales]]/(1-Orders[[#This Row],[Discount]])</f>
        <v>8187.65</v>
      </c>
    </row>
    <row r="2508" spans="1:22" x14ac:dyDescent="0.2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f>Orders[[#This Row],[Sales]]/(1-Orders[[#This Row],[Discount]])</f>
        <v>77.92</v>
      </c>
    </row>
    <row r="2509" spans="1:22" x14ac:dyDescent="0.2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f>Orders[[#This Row],[Sales]]/(1-Orders[[#This Row],[Discount]])</f>
        <v>163.92000000000004</v>
      </c>
    </row>
    <row r="2510" spans="1:22" x14ac:dyDescent="0.2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f>Orders[[#This Row],[Sales]]/(1-Orders[[#This Row],[Discount]])</f>
        <v>245.97</v>
      </c>
    </row>
    <row r="2511" spans="1:22" x14ac:dyDescent="0.2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f>Orders[[#This Row],[Sales]]/(1-Orders[[#This Row],[Discount]])</f>
        <v>479.94</v>
      </c>
    </row>
    <row r="2512" spans="1:22" x14ac:dyDescent="0.2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f>Orders[[#This Row],[Sales]]/(1-Orders[[#This Row],[Discount]])</f>
        <v>1117.92</v>
      </c>
    </row>
    <row r="2513" spans="1:22" x14ac:dyDescent="0.2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f>Orders[[#This Row],[Sales]]/(1-Orders[[#This Row],[Discount]])</f>
        <v>106.5</v>
      </c>
    </row>
    <row r="2514" spans="1:22" x14ac:dyDescent="0.2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f>Orders[[#This Row],[Sales]]/(1-Orders[[#This Row],[Discount]])</f>
        <v>152.19999999999996</v>
      </c>
    </row>
    <row r="2515" spans="1:22" x14ac:dyDescent="0.2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f>Orders[[#This Row],[Sales]]/(1-Orders[[#This Row],[Discount]])</f>
        <v>119.96</v>
      </c>
    </row>
    <row r="2516" spans="1:22" x14ac:dyDescent="0.2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f>Orders[[#This Row],[Sales]]/(1-Orders[[#This Row],[Discount]])</f>
        <v>68.56</v>
      </c>
    </row>
    <row r="2517" spans="1:22" x14ac:dyDescent="0.2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f>Orders[[#This Row],[Sales]]/(1-Orders[[#This Row],[Discount]])</f>
        <v>330.4</v>
      </c>
    </row>
    <row r="2518" spans="1:22" x14ac:dyDescent="0.2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f>Orders[[#This Row],[Sales]]/(1-Orders[[#This Row],[Discount]])</f>
        <v>755.81999999999994</v>
      </c>
    </row>
    <row r="2519" spans="1:22" x14ac:dyDescent="0.2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f>Orders[[#This Row],[Sales]]/(1-Orders[[#This Row],[Discount]])</f>
        <v>129.93</v>
      </c>
    </row>
    <row r="2520" spans="1:22" x14ac:dyDescent="0.2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f>Orders[[#This Row],[Sales]]/(1-Orders[[#This Row],[Discount]])</f>
        <v>20.16</v>
      </c>
    </row>
    <row r="2521" spans="1:22" x14ac:dyDescent="0.2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f>Orders[[#This Row],[Sales]]/(1-Orders[[#This Row],[Discount]])</f>
        <v>29.46</v>
      </c>
    </row>
    <row r="2522" spans="1:22" x14ac:dyDescent="0.2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f>Orders[[#This Row],[Sales]]/(1-Orders[[#This Row],[Discount]])</f>
        <v>868.59</v>
      </c>
    </row>
    <row r="2523" spans="1:22" x14ac:dyDescent="0.2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f>Orders[[#This Row],[Sales]]/(1-Orders[[#This Row],[Discount]])</f>
        <v>12.96</v>
      </c>
    </row>
    <row r="2524" spans="1:22" x14ac:dyDescent="0.2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f>Orders[[#This Row],[Sales]]/(1-Orders[[#This Row],[Discount]])</f>
        <v>5.5</v>
      </c>
    </row>
    <row r="2525" spans="1:22" x14ac:dyDescent="0.2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f>Orders[[#This Row],[Sales]]/(1-Orders[[#This Row],[Discount]])</f>
        <v>121.6</v>
      </c>
    </row>
    <row r="2526" spans="1:22" x14ac:dyDescent="0.2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f>Orders[[#This Row],[Sales]]/(1-Orders[[#This Row],[Discount]])</f>
        <v>52.56</v>
      </c>
    </row>
    <row r="2527" spans="1:22" x14ac:dyDescent="0.2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f>Orders[[#This Row],[Sales]]/(1-Orders[[#This Row],[Discount]])</f>
        <v>31.86</v>
      </c>
    </row>
    <row r="2528" spans="1:22" x14ac:dyDescent="0.2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f>Orders[[#This Row],[Sales]]/(1-Orders[[#This Row],[Discount]])</f>
        <v>34.500000000000007</v>
      </c>
    </row>
    <row r="2529" spans="1:22" x14ac:dyDescent="0.2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f>Orders[[#This Row],[Sales]]/(1-Orders[[#This Row],[Discount]])</f>
        <v>48.240000000000009</v>
      </c>
    </row>
    <row r="2530" spans="1:22" x14ac:dyDescent="0.2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f>Orders[[#This Row],[Sales]]/(1-Orders[[#This Row],[Discount]])</f>
        <v>9.9599999999999991</v>
      </c>
    </row>
    <row r="2531" spans="1:22" x14ac:dyDescent="0.2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f>Orders[[#This Row],[Sales]]/(1-Orders[[#This Row],[Discount]])</f>
        <v>12.959999999999999</v>
      </c>
    </row>
    <row r="2532" spans="1:22" x14ac:dyDescent="0.2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f>Orders[[#This Row],[Sales]]/(1-Orders[[#This Row],[Discount]])</f>
        <v>114.2</v>
      </c>
    </row>
    <row r="2533" spans="1:22" x14ac:dyDescent="0.2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f>Orders[[#This Row],[Sales]]/(1-Orders[[#This Row],[Discount]])</f>
        <v>17.96</v>
      </c>
    </row>
    <row r="2534" spans="1:22" x14ac:dyDescent="0.2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f>Orders[[#This Row],[Sales]]/(1-Orders[[#This Row],[Discount]])</f>
        <v>12.67</v>
      </c>
    </row>
    <row r="2535" spans="1:22" x14ac:dyDescent="0.2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f>Orders[[#This Row],[Sales]]/(1-Orders[[#This Row],[Discount]])</f>
        <v>339.96</v>
      </c>
    </row>
    <row r="2536" spans="1:22" x14ac:dyDescent="0.2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f>Orders[[#This Row],[Sales]]/(1-Orders[[#This Row],[Discount]])</f>
        <v>2252.04</v>
      </c>
    </row>
    <row r="2537" spans="1:22" x14ac:dyDescent="0.2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f>Orders[[#This Row],[Sales]]/(1-Orders[[#This Row],[Discount]])</f>
        <v>46.32</v>
      </c>
    </row>
    <row r="2538" spans="1:22" x14ac:dyDescent="0.2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f>Orders[[#This Row],[Sales]]/(1-Orders[[#This Row],[Discount]])</f>
        <v>259.98</v>
      </c>
    </row>
    <row r="2539" spans="1:22" x14ac:dyDescent="0.2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f>Orders[[#This Row],[Sales]]/(1-Orders[[#This Row],[Discount]])</f>
        <v>719.96</v>
      </c>
    </row>
    <row r="2540" spans="1:22" x14ac:dyDescent="0.2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f>Orders[[#This Row],[Sales]]/(1-Orders[[#This Row],[Discount]])</f>
        <v>258.95000000000005</v>
      </c>
    </row>
    <row r="2541" spans="1:22" x14ac:dyDescent="0.2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f>Orders[[#This Row],[Sales]]/(1-Orders[[#This Row],[Discount]])</f>
        <v>1685.8799999999999</v>
      </c>
    </row>
    <row r="2542" spans="1:22" x14ac:dyDescent="0.2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f>Orders[[#This Row],[Sales]]/(1-Orders[[#This Row],[Discount]])</f>
        <v>875.19</v>
      </c>
    </row>
    <row r="2543" spans="1:22" x14ac:dyDescent="0.2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f>Orders[[#This Row],[Sales]]/(1-Orders[[#This Row],[Discount]])</f>
        <v>139.85999999999999</v>
      </c>
    </row>
    <row r="2544" spans="1:22" x14ac:dyDescent="0.2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f>Orders[[#This Row],[Sales]]/(1-Orders[[#This Row],[Discount]])</f>
        <v>179.94</v>
      </c>
    </row>
    <row r="2545" spans="1:22" x14ac:dyDescent="0.2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f>Orders[[#This Row],[Sales]]/(1-Orders[[#This Row],[Discount]])</f>
        <v>173.94</v>
      </c>
    </row>
    <row r="2546" spans="1:22" x14ac:dyDescent="0.2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f>Orders[[#This Row],[Sales]]/(1-Orders[[#This Row],[Discount]])</f>
        <v>14.76</v>
      </c>
    </row>
    <row r="2547" spans="1:22" x14ac:dyDescent="0.2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f>Orders[[#This Row],[Sales]]/(1-Orders[[#This Row],[Discount]])</f>
        <v>205.92</v>
      </c>
    </row>
    <row r="2548" spans="1:22" x14ac:dyDescent="0.2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f>Orders[[#This Row],[Sales]]/(1-Orders[[#This Row],[Discount]])</f>
        <v>120.98</v>
      </c>
    </row>
    <row r="2549" spans="1:22" x14ac:dyDescent="0.2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f>Orders[[#This Row],[Sales]]/(1-Orders[[#This Row],[Discount]])</f>
        <v>2.8799999999999994</v>
      </c>
    </row>
    <row r="2550" spans="1:22" x14ac:dyDescent="0.2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f>Orders[[#This Row],[Sales]]/(1-Orders[[#This Row],[Discount]])</f>
        <v>2349.9499999999998</v>
      </c>
    </row>
    <row r="2551" spans="1:22" x14ac:dyDescent="0.2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f>Orders[[#This Row],[Sales]]/(1-Orders[[#This Row],[Discount]])</f>
        <v>391.28</v>
      </c>
    </row>
    <row r="2552" spans="1:22" x14ac:dyDescent="0.2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f>Orders[[#This Row],[Sales]]/(1-Orders[[#This Row],[Discount]])</f>
        <v>6.3</v>
      </c>
    </row>
    <row r="2553" spans="1:22" x14ac:dyDescent="0.2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f>Orders[[#This Row],[Sales]]/(1-Orders[[#This Row],[Discount]])</f>
        <v>821.88</v>
      </c>
    </row>
    <row r="2554" spans="1:22" x14ac:dyDescent="0.2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f>Orders[[#This Row],[Sales]]/(1-Orders[[#This Row],[Discount]])</f>
        <v>21.96</v>
      </c>
    </row>
    <row r="2555" spans="1:22" x14ac:dyDescent="0.2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f>Orders[[#This Row],[Sales]]/(1-Orders[[#This Row],[Discount]])</f>
        <v>25.92</v>
      </c>
    </row>
    <row r="2556" spans="1:22" x14ac:dyDescent="0.2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f>Orders[[#This Row],[Sales]]/(1-Orders[[#This Row],[Discount]])</f>
        <v>881.93</v>
      </c>
    </row>
    <row r="2557" spans="1:22" x14ac:dyDescent="0.2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f>Orders[[#This Row],[Sales]]/(1-Orders[[#This Row],[Discount]])</f>
        <v>50</v>
      </c>
    </row>
    <row r="2558" spans="1:22" x14ac:dyDescent="0.2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f>Orders[[#This Row],[Sales]]/(1-Orders[[#This Row],[Discount]])</f>
        <v>129.28</v>
      </c>
    </row>
    <row r="2559" spans="1:22" x14ac:dyDescent="0.2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f>Orders[[#This Row],[Sales]]/(1-Orders[[#This Row],[Discount]])</f>
        <v>8.74</v>
      </c>
    </row>
    <row r="2560" spans="1:22" x14ac:dyDescent="0.2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f>Orders[[#This Row],[Sales]]/(1-Orders[[#This Row],[Discount]])</f>
        <v>1406.86</v>
      </c>
    </row>
    <row r="2561" spans="1:22" x14ac:dyDescent="0.2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f>Orders[[#This Row],[Sales]]/(1-Orders[[#This Row],[Discount]])</f>
        <v>15.75</v>
      </c>
    </row>
    <row r="2562" spans="1:22" x14ac:dyDescent="0.2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f>Orders[[#This Row],[Sales]]/(1-Orders[[#This Row],[Discount]])</f>
        <v>323.10000000000002</v>
      </c>
    </row>
    <row r="2563" spans="1:22" x14ac:dyDescent="0.2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f>Orders[[#This Row],[Sales]]/(1-Orders[[#This Row],[Discount]])</f>
        <v>11.519999999999998</v>
      </c>
    </row>
    <row r="2564" spans="1:22" x14ac:dyDescent="0.2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f>Orders[[#This Row],[Sales]]/(1-Orders[[#This Row],[Discount]])</f>
        <v>12.959999999999999</v>
      </c>
    </row>
    <row r="2565" spans="1:22" x14ac:dyDescent="0.2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f>Orders[[#This Row],[Sales]]/(1-Orders[[#This Row],[Discount]])</f>
        <v>15.02</v>
      </c>
    </row>
    <row r="2566" spans="1:22" x14ac:dyDescent="0.2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f>Orders[[#This Row],[Sales]]/(1-Orders[[#This Row],[Discount]])</f>
        <v>33.82</v>
      </c>
    </row>
    <row r="2567" spans="1:22" x14ac:dyDescent="0.2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f>Orders[[#This Row],[Sales]]/(1-Orders[[#This Row],[Discount]])</f>
        <v>71</v>
      </c>
    </row>
    <row r="2568" spans="1:22" x14ac:dyDescent="0.2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f>Orders[[#This Row],[Sales]]/(1-Orders[[#This Row],[Discount]])</f>
        <v>31.4</v>
      </c>
    </row>
    <row r="2569" spans="1:22" x14ac:dyDescent="0.2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f>Orders[[#This Row],[Sales]]/(1-Orders[[#This Row],[Discount]])</f>
        <v>2665.62</v>
      </c>
    </row>
    <row r="2570" spans="1:22" x14ac:dyDescent="0.2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f>Orders[[#This Row],[Sales]]/(1-Orders[[#This Row],[Discount]])</f>
        <v>478.08</v>
      </c>
    </row>
    <row r="2571" spans="1:22" x14ac:dyDescent="0.2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f>Orders[[#This Row],[Sales]]/(1-Orders[[#This Row],[Discount]])</f>
        <v>273.98</v>
      </c>
    </row>
    <row r="2572" spans="1:22" x14ac:dyDescent="0.2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f>Orders[[#This Row],[Sales]]/(1-Orders[[#This Row],[Discount]])</f>
        <v>16.559999999999999</v>
      </c>
    </row>
    <row r="2573" spans="1:22" x14ac:dyDescent="0.2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f>Orders[[#This Row],[Sales]]/(1-Orders[[#This Row],[Discount]])</f>
        <v>3.6399999999999997</v>
      </c>
    </row>
    <row r="2574" spans="1:22" x14ac:dyDescent="0.2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f>Orders[[#This Row],[Sales]]/(1-Orders[[#This Row],[Discount]])</f>
        <v>1749.9299999999998</v>
      </c>
    </row>
    <row r="2575" spans="1:22" x14ac:dyDescent="0.2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f>Orders[[#This Row],[Sales]]/(1-Orders[[#This Row],[Discount]])</f>
        <v>526.45000000000005</v>
      </c>
    </row>
    <row r="2576" spans="1:22" x14ac:dyDescent="0.2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f>Orders[[#This Row],[Sales]]/(1-Orders[[#This Row],[Discount]])</f>
        <v>16.23</v>
      </c>
    </row>
    <row r="2577" spans="1:22" x14ac:dyDescent="0.2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f>Orders[[#This Row],[Sales]]/(1-Orders[[#This Row],[Discount]])</f>
        <v>319.89999999999998</v>
      </c>
    </row>
    <row r="2578" spans="1:22" x14ac:dyDescent="0.2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f>Orders[[#This Row],[Sales]]/(1-Orders[[#This Row],[Discount]])</f>
        <v>11.36</v>
      </c>
    </row>
    <row r="2579" spans="1:22" x14ac:dyDescent="0.2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f>Orders[[#This Row],[Sales]]/(1-Orders[[#This Row],[Discount]])</f>
        <v>675.12</v>
      </c>
    </row>
    <row r="2580" spans="1:22" x14ac:dyDescent="0.2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f>Orders[[#This Row],[Sales]]/(1-Orders[[#This Row],[Discount]])</f>
        <v>62.82</v>
      </c>
    </row>
    <row r="2581" spans="1:22" x14ac:dyDescent="0.2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f>Orders[[#This Row],[Sales]]/(1-Orders[[#This Row],[Discount]])</f>
        <v>489.92</v>
      </c>
    </row>
    <row r="2582" spans="1:22" x14ac:dyDescent="0.2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f>Orders[[#This Row],[Sales]]/(1-Orders[[#This Row],[Discount]])</f>
        <v>19.440000000000001</v>
      </c>
    </row>
    <row r="2583" spans="1:22" x14ac:dyDescent="0.2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f>Orders[[#This Row],[Sales]]/(1-Orders[[#This Row],[Discount]])</f>
        <v>16.68</v>
      </c>
    </row>
    <row r="2584" spans="1:22" x14ac:dyDescent="0.2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f>Orders[[#This Row],[Sales]]/(1-Orders[[#This Row],[Discount]])</f>
        <v>155.35</v>
      </c>
    </row>
    <row r="2585" spans="1:22" x14ac:dyDescent="0.2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f>Orders[[#This Row],[Sales]]/(1-Orders[[#This Row],[Discount]])</f>
        <v>12.42</v>
      </c>
    </row>
    <row r="2586" spans="1:22" x14ac:dyDescent="0.2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f>Orders[[#This Row],[Sales]]/(1-Orders[[#This Row],[Discount]])</f>
        <v>187.98</v>
      </c>
    </row>
    <row r="2587" spans="1:22" x14ac:dyDescent="0.2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f>Orders[[#This Row],[Sales]]/(1-Orders[[#This Row],[Discount]])</f>
        <v>8.26</v>
      </c>
    </row>
    <row r="2588" spans="1:22" x14ac:dyDescent="0.2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f>Orders[[#This Row],[Sales]]/(1-Orders[[#This Row],[Discount]])</f>
        <v>248.57</v>
      </c>
    </row>
    <row r="2589" spans="1:22" x14ac:dyDescent="0.2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f>Orders[[#This Row],[Sales]]/(1-Orders[[#This Row],[Discount]])</f>
        <v>22.23</v>
      </c>
    </row>
    <row r="2590" spans="1:22" x14ac:dyDescent="0.2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f>Orders[[#This Row],[Sales]]/(1-Orders[[#This Row],[Discount]])</f>
        <v>5.98</v>
      </c>
    </row>
    <row r="2591" spans="1:22" x14ac:dyDescent="0.2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f>Orders[[#This Row],[Sales]]/(1-Orders[[#This Row],[Discount]])</f>
        <v>307.70999999999998</v>
      </c>
    </row>
    <row r="2592" spans="1:22" x14ac:dyDescent="0.2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f>Orders[[#This Row],[Sales]]/(1-Orders[[#This Row],[Discount]])</f>
        <v>35.339999999999996</v>
      </c>
    </row>
    <row r="2593" spans="1:22" x14ac:dyDescent="0.2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f>Orders[[#This Row],[Sales]]/(1-Orders[[#This Row],[Discount]])</f>
        <v>1202.94</v>
      </c>
    </row>
    <row r="2594" spans="1:22" x14ac:dyDescent="0.2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f>Orders[[#This Row],[Sales]]/(1-Orders[[#This Row],[Discount]])</f>
        <v>79.099999999999994</v>
      </c>
    </row>
    <row r="2595" spans="1:22" x14ac:dyDescent="0.2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f>Orders[[#This Row],[Sales]]/(1-Orders[[#This Row],[Discount]])</f>
        <v>327.84</v>
      </c>
    </row>
    <row r="2596" spans="1:22" x14ac:dyDescent="0.2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f>Orders[[#This Row],[Sales]]/(1-Orders[[#This Row],[Discount]])</f>
        <v>180.96</v>
      </c>
    </row>
    <row r="2597" spans="1:22" x14ac:dyDescent="0.2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f>Orders[[#This Row],[Sales]]/(1-Orders[[#This Row],[Discount]])</f>
        <v>914.97</v>
      </c>
    </row>
    <row r="2598" spans="1:22" x14ac:dyDescent="0.2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f>Orders[[#This Row],[Sales]]/(1-Orders[[#This Row],[Discount]])</f>
        <v>587.97</v>
      </c>
    </row>
    <row r="2599" spans="1:22" x14ac:dyDescent="0.2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f>Orders[[#This Row],[Sales]]/(1-Orders[[#This Row],[Discount]])</f>
        <v>530.34</v>
      </c>
    </row>
    <row r="2600" spans="1:22" x14ac:dyDescent="0.2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f>Orders[[#This Row],[Sales]]/(1-Orders[[#This Row],[Discount]])</f>
        <v>14.94</v>
      </c>
    </row>
    <row r="2601" spans="1:22" x14ac:dyDescent="0.2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f>Orders[[#This Row],[Sales]]/(1-Orders[[#This Row],[Discount]])</f>
        <v>121.94</v>
      </c>
    </row>
    <row r="2602" spans="1:22" x14ac:dyDescent="0.2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f>Orders[[#This Row],[Sales]]/(1-Orders[[#This Row],[Discount]])</f>
        <v>122.71</v>
      </c>
    </row>
    <row r="2603" spans="1:22" x14ac:dyDescent="0.2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f>Orders[[#This Row],[Sales]]/(1-Orders[[#This Row],[Discount]])</f>
        <v>14.94</v>
      </c>
    </row>
    <row r="2604" spans="1:22" x14ac:dyDescent="0.2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f>Orders[[#This Row],[Sales]]/(1-Orders[[#This Row],[Discount]])</f>
        <v>1349.85</v>
      </c>
    </row>
    <row r="2605" spans="1:22" x14ac:dyDescent="0.2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f>Orders[[#This Row],[Sales]]/(1-Orders[[#This Row],[Discount]])</f>
        <v>170.98</v>
      </c>
    </row>
    <row r="2606" spans="1:22" x14ac:dyDescent="0.2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f>Orders[[#This Row],[Sales]]/(1-Orders[[#This Row],[Discount]])</f>
        <v>61.12</v>
      </c>
    </row>
    <row r="2607" spans="1:22" x14ac:dyDescent="0.2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f>Orders[[#This Row],[Sales]]/(1-Orders[[#This Row],[Discount]])</f>
        <v>3.8899999999999997</v>
      </c>
    </row>
    <row r="2608" spans="1:22" x14ac:dyDescent="0.2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f>Orders[[#This Row],[Sales]]/(1-Orders[[#This Row],[Discount]])</f>
        <v>16.989999999999998</v>
      </c>
    </row>
    <row r="2609" spans="1:22" x14ac:dyDescent="0.2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f>Orders[[#This Row],[Sales]]/(1-Orders[[#This Row],[Discount]])</f>
        <v>30.84</v>
      </c>
    </row>
    <row r="2610" spans="1:22" x14ac:dyDescent="0.2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f>Orders[[#This Row],[Sales]]/(1-Orders[[#This Row],[Discount]])</f>
        <v>3.15</v>
      </c>
    </row>
    <row r="2611" spans="1:22" x14ac:dyDescent="0.2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f>Orders[[#This Row],[Sales]]/(1-Orders[[#This Row],[Discount]])</f>
        <v>1741.05</v>
      </c>
    </row>
    <row r="2612" spans="1:22" x14ac:dyDescent="0.2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f>Orders[[#This Row],[Sales]]/(1-Orders[[#This Row],[Discount]])</f>
        <v>7.38</v>
      </c>
    </row>
    <row r="2613" spans="1:22" x14ac:dyDescent="0.2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f>Orders[[#This Row],[Sales]]/(1-Orders[[#This Row],[Discount]])</f>
        <v>19.619999999999997</v>
      </c>
    </row>
    <row r="2614" spans="1:22" x14ac:dyDescent="0.2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f>Orders[[#This Row],[Sales]]/(1-Orders[[#This Row],[Discount]])</f>
        <v>15.24</v>
      </c>
    </row>
    <row r="2615" spans="1:22" x14ac:dyDescent="0.2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f>Orders[[#This Row],[Sales]]/(1-Orders[[#This Row],[Discount]])</f>
        <v>51.959999999999994</v>
      </c>
    </row>
    <row r="2616" spans="1:22" x14ac:dyDescent="0.2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f>Orders[[#This Row],[Sales]]/(1-Orders[[#This Row],[Discount]])</f>
        <v>287.84999999999997</v>
      </c>
    </row>
    <row r="2617" spans="1:22" x14ac:dyDescent="0.2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f>Orders[[#This Row],[Sales]]/(1-Orders[[#This Row],[Discount]])</f>
        <v>22.86</v>
      </c>
    </row>
    <row r="2618" spans="1:22" x14ac:dyDescent="0.2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f>Orders[[#This Row],[Sales]]/(1-Orders[[#This Row],[Discount]])</f>
        <v>5.78</v>
      </c>
    </row>
    <row r="2619" spans="1:22" x14ac:dyDescent="0.2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f>Orders[[#This Row],[Sales]]/(1-Orders[[#This Row],[Discount]])</f>
        <v>152.1</v>
      </c>
    </row>
    <row r="2620" spans="1:22" x14ac:dyDescent="0.2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f>Orders[[#This Row],[Sales]]/(1-Orders[[#This Row],[Discount]])</f>
        <v>4.17</v>
      </c>
    </row>
    <row r="2621" spans="1:22" x14ac:dyDescent="0.2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f>Orders[[#This Row],[Sales]]/(1-Orders[[#This Row],[Discount]])</f>
        <v>83.8</v>
      </c>
    </row>
    <row r="2622" spans="1:22" x14ac:dyDescent="0.2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f>Orders[[#This Row],[Sales]]/(1-Orders[[#This Row],[Discount]])</f>
        <v>37.32</v>
      </c>
    </row>
    <row r="2623" spans="1:22" x14ac:dyDescent="0.2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f>Orders[[#This Row],[Sales]]/(1-Orders[[#This Row],[Discount]])</f>
        <v>18.45</v>
      </c>
    </row>
    <row r="2624" spans="1:22" x14ac:dyDescent="0.2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f>Orders[[#This Row],[Sales]]/(1-Orders[[#This Row],[Discount]])</f>
        <v>25.92</v>
      </c>
    </row>
    <row r="2625" spans="1:22" x14ac:dyDescent="0.2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f>Orders[[#This Row],[Sales]]/(1-Orders[[#This Row],[Discount]])</f>
        <v>13999.960000000001</v>
      </c>
    </row>
    <row r="2626" spans="1:22" x14ac:dyDescent="0.2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f>Orders[[#This Row],[Sales]]/(1-Orders[[#This Row],[Discount]])</f>
        <v>2399.6</v>
      </c>
    </row>
    <row r="2627" spans="1:22" x14ac:dyDescent="0.2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f>Orders[[#This Row],[Sales]]/(1-Orders[[#This Row],[Discount]])</f>
        <v>63.9</v>
      </c>
    </row>
    <row r="2628" spans="1:22" x14ac:dyDescent="0.2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f>Orders[[#This Row],[Sales]]/(1-Orders[[#This Row],[Discount]])</f>
        <v>52.99</v>
      </c>
    </row>
    <row r="2629" spans="1:22" x14ac:dyDescent="0.2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f>Orders[[#This Row],[Sales]]/(1-Orders[[#This Row],[Discount]])</f>
        <v>76.08</v>
      </c>
    </row>
    <row r="2630" spans="1:22" x14ac:dyDescent="0.2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f>Orders[[#This Row],[Sales]]/(1-Orders[[#This Row],[Discount]])</f>
        <v>2176.6499999999996</v>
      </c>
    </row>
    <row r="2631" spans="1:22" x14ac:dyDescent="0.2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f>Orders[[#This Row],[Sales]]/(1-Orders[[#This Row],[Discount]])</f>
        <v>37.4</v>
      </c>
    </row>
    <row r="2632" spans="1:22" x14ac:dyDescent="0.2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f>Orders[[#This Row],[Sales]]/(1-Orders[[#This Row],[Discount]])</f>
        <v>14.94</v>
      </c>
    </row>
    <row r="2633" spans="1:22" x14ac:dyDescent="0.2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f>Orders[[#This Row],[Sales]]/(1-Orders[[#This Row],[Discount]])</f>
        <v>39.96</v>
      </c>
    </row>
    <row r="2634" spans="1:22" x14ac:dyDescent="0.2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f>Orders[[#This Row],[Sales]]/(1-Orders[[#This Row],[Discount]])</f>
        <v>53.28</v>
      </c>
    </row>
    <row r="2635" spans="1:22" x14ac:dyDescent="0.2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f>Orders[[#This Row],[Sales]]/(1-Orders[[#This Row],[Discount]])</f>
        <v>276.2</v>
      </c>
    </row>
    <row r="2636" spans="1:22" x14ac:dyDescent="0.2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f>Orders[[#This Row],[Sales]]/(1-Orders[[#This Row],[Discount]])</f>
        <v>6.1599999999999993</v>
      </c>
    </row>
    <row r="2637" spans="1:22" x14ac:dyDescent="0.2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f>Orders[[#This Row],[Sales]]/(1-Orders[[#This Row],[Discount]])</f>
        <v>24.099999999999998</v>
      </c>
    </row>
    <row r="2638" spans="1:22" x14ac:dyDescent="0.2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f>Orders[[#This Row],[Sales]]/(1-Orders[[#This Row],[Discount]])</f>
        <v>323.10000000000002</v>
      </c>
    </row>
    <row r="2639" spans="1:22" x14ac:dyDescent="0.2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f>Orders[[#This Row],[Sales]]/(1-Orders[[#This Row],[Discount]])</f>
        <v>19.04</v>
      </c>
    </row>
    <row r="2640" spans="1:22" x14ac:dyDescent="0.2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f>Orders[[#This Row],[Sales]]/(1-Orders[[#This Row],[Discount]])</f>
        <v>16.41</v>
      </c>
    </row>
    <row r="2641" spans="1:22" x14ac:dyDescent="0.2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f>Orders[[#This Row],[Sales]]/(1-Orders[[#This Row],[Discount]])</f>
        <v>64.14</v>
      </c>
    </row>
    <row r="2642" spans="1:22" x14ac:dyDescent="0.2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f>Orders[[#This Row],[Sales]]/(1-Orders[[#This Row],[Discount]])</f>
        <v>953.6</v>
      </c>
    </row>
    <row r="2643" spans="1:22" x14ac:dyDescent="0.2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f>Orders[[#This Row],[Sales]]/(1-Orders[[#This Row],[Discount]])</f>
        <v>29.99</v>
      </c>
    </row>
    <row r="2644" spans="1:22" x14ac:dyDescent="0.2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f>Orders[[#This Row],[Sales]]/(1-Orders[[#This Row],[Discount]])</f>
        <v>232.56</v>
      </c>
    </row>
    <row r="2645" spans="1:22" x14ac:dyDescent="0.2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f>Orders[[#This Row],[Sales]]/(1-Orders[[#This Row],[Discount]])</f>
        <v>45.99</v>
      </c>
    </row>
    <row r="2646" spans="1:22" x14ac:dyDescent="0.2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f>Orders[[#This Row],[Sales]]/(1-Orders[[#This Row],[Discount]])</f>
        <v>23.279999999999998</v>
      </c>
    </row>
    <row r="2647" spans="1:22" x14ac:dyDescent="0.2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f>Orders[[#This Row],[Sales]]/(1-Orders[[#This Row],[Discount]])</f>
        <v>57.69</v>
      </c>
    </row>
    <row r="2648" spans="1:22" x14ac:dyDescent="0.2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f>Orders[[#This Row],[Sales]]/(1-Orders[[#This Row],[Discount]])</f>
        <v>42.81</v>
      </c>
    </row>
    <row r="2649" spans="1:22" x14ac:dyDescent="0.2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f>Orders[[#This Row],[Sales]]/(1-Orders[[#This Row],[Discount]])</f>
        <v>12.96</v>
      </c>
    </row>
    <row r="2650" spans="1:22" x14ac:dyDescent="0.2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f>Orders[[#This Row],[Sales]]/(1-Orders[[#This Row],[Discount]])</f>
        <v>821.88</v>
      </c>
    </row>
    <row r="2651" spans="1:22" x14ac:dyDescent="0.2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f>Orders[[#This Row],[Sales]]/(1-Orders[[#This Row],[Discount]])</f>
        <v>104.85</v>
      </c>
    </row>
    <row r="2652" spans="1:22" x14ac:dyDescent="0.2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f>Orders[[#This Row],[Sales]]/(1-Orders[[#This Row],[Discount]])</f>
        <v>499.95</v>
      </c>
    </row>
    <row r="2653" spans="1:22" x14ac:dyDescent="0.2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f>Orders[[#This Row],[Sales]]/(1-Orders[[#This Row],[Discount]])</f>
        <v>13.469999999999999</v>
      </c>
    </row>
    <row r="2654" spans="1:22" x14ac:dyDescent="0.2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f>Orders[[#This Row],[Sales]]/(1-Orders[[#This Row],[Discount]])</f>
        <v>14.73</v>
      </c>
    </row>
    <row r="2655" spans="1:22" x14ac:dyDescent="0.2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f>Orders[[#This Row],[Sales]]/(1-Orders[[#This Row],[Discount]])</f>
        <v>164.88</v>
      </c>
    </row>
    <row r="2656" spans="1:22" x14ac:dyDescent="0.2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f>Orders[[#This Row],[Sales]]/(1-Orders[[#This Row],[Discount]])</f>
        <v>1292.94</v>
      </c>
    </row>
    <row r="2657" spans="1:22" x14ac:dyDescent="0.2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f>Orders[[#This Row],[Sales]]/(1-Orders[[#This Row],[Discount]])</f>
        <v>31.979999999999997</v>
      </c>
    </row>
    <row r="2658" spans="1:22" x14ac:dyDescent="0.2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f>Orders[[#This Row],[Sales]]/(1-Orders[[#This Row],[Discount]])</f>
        <v>261.74</v>
      </c>
    </row>
    <row r="2659" spans="1:22" x14ac:dyDescent="0.2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f>Orders[[#This Row],[Sales]]/(1-Orders[[#This Row],[Discount]])</f>
        <v>14.4</v>
      </c>
    </row>
    <row r="2660" spans="1:22" x14ac:dyDescent="0.2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f>Orders[[#This Row],[Sales]]/(1-Orders[[#This Row],[Discount]])</f>
        <v>10.86</v>
      </c>
    </row>
    <row r="2661" spans="1:22" x14ac:dyDescent="0.2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f>Orders[[#This Row],[Sales]]/(1-Orders[[#This Row],[Discount]])</f>
        <v>1104.8</v>
      </c>
    </row>
    <row r="2662" spans="1:22" x14ac:dyDescent="0.2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f>Orders[[#This Row],[Sales]]/(1-Orders[[#This Row],[Discount]])</f>
        <v>1979.89</v>
      </c>
    </row>
    <row r="2663" spans="1:22" x14ac:dyDescent="0.2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f>Orders[[#This Row],[Sales]]/(1-Orders[[#This Row],[Discount]])</f>
        <v>79.959999999999994</v>
      </c>
    </row>
    <row r="2664" spans="1:22" x14ac:dyDescent="0.2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f>Orders[[#This Row],[Sales]]/(1-Orders[[#This Row],[Discount]])</f>
        <v>8.76</v>
      </c>
    </row>
    <row r="2665" spans="1:22" x14ac:dyDescent="0.2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f>Orders[[#This Row],[Sales]]/(1-Orders[[#This Row],[Discount]])</f>
        <v>4.9799999999999995</v>
      </c>
    </row>
    <row r="2666" spans="1:22" x14ac:dyDescent="0.2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f>Orders[[#This Row],[Sales]]/(1-Orders[[#This Row],[Discount]])</f>
        <v>617.70000000000005</v>
      </c>
    </row>
    <row r="2667" spans="1:22" x14ac:dyDescent="0.2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f>Orders[[#This Row],[Sales]]/(1-Orders[[#This Row],[Discount]])</f>
        <v>9.1399999999999988</v>
      </c>
    </row>
    <row r="2668" spans="1:22" x14ac:dyDescent="0.2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f>Orders[[#This Row],[Sales]]/(1-Orders[[#This Row],[Discount]])</f>
        <v>99.39</v>
      </c>
    </row>
    <row r="2669" spans="1:22" x14ac:dyDescent="0.2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f>Orders[[#This Row],[Sales]]/(1-Orders[[#This Row],[Discount]])</f>
        <v>35.44</v>
      </c>
    </row>
    <row r="2670" spans="1:22" x14ac:dyDescent="0.2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f>Orders[[#This Row],[Sales]]/(1-Orders[[#This Row],[Discount]])</f>
        <v>50.98</v>
      </c>
    </row>
    <row r="2671" spans="1:22" x14ac:dyDescent="0.2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f>Orders[[#This Row],[Sales]]/(1-Orders[[#This Row],[Discount]])</f>
        <v>105.96</v>
      </c>
    </row>
    <row r="2672" spans="1:22" x14ac:dyDescent="0.2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f>Orders[[#This Row],[Sales]]/(1-Orders[[#This Row],[Discount]])</f>
        <v>166.44</v>
      </c>
    </row>
    <row r="2673" spans="1:22" x14ac:dyDescent="0.2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f>Orders[[#This Row],[Sales]]/(1-Orders[[#This Row],[Discount]])</f>
        <v>785.88</v>
      </c>
    </row>
    <row r="2674" spans="1:22" x14ac:dyDescent="0.2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f>Orders[[#This Row],[Sales]]/(1-Orders[[#This Row],[Discount]])</f>
        <v>26.2</v>
      </c>
    </row>
    <row r="2675" spans="1:22" x14ac:dyDescent="0.2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f>Orders[[#This Row],[Sales]]/(1-Orders[[#This Row],[Discount]])</f>
        <v>1325.85</v>
      </c>
    </row>
    <row r="2676" spans="1:22" x14ac:dyDescent="0.2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f>Orders[[#This Row],[Sales]]/(1-Orders[[#This Row],[Discount]])</f>
        <v>166.44</v>
      </c>
    </row>
    <row r="2677" spans="1:22" x14ac:dyDescent="0.2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f>Orders[[#This Row],[Sales]]/(1-Orders[[#This Row],[Discount]])</f>
        <v>10.95</v>
      </c>
    </row>
    <row r="2678" spans="1:22" x14ac:dyDescent="0.2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f>Orders[[#This Row],[Sales]]/(1-Orders[[#This Row],[Discount]])</f>
        <v>54.480000000000004</v>
      </c>
    </row>
    <row r="2679" spans="1:22" x14ac:dyDescent="0.2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f>Orders[[#This Row],[Sales]]/(1-Orders[[#This Row],[Discount]])</f>
        <v>36.959999999999994</v>
      </c>
    </row>
    <row r="2680" spans="1:22" x14ac:dyDescent="0.2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f>Orders[[#This Row],[Sales]]/(1-Orders[[#This Row],[Discount]])</f>
        <v>83.88</v>
      </c>
    </row>
    <row r="2681" spans="1:22" x14ac:dyDescent="0.2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f>Orders[[#This Row],[Sales]]/(1-Orders[[#This Row],[Discount]])</f>
        <v>14.4</v>
      </c>
    </row>
    <row r="2682" spans="1:22" x14ac:dyDescent="0.2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f>Orders[[#This Row],[Sales]]/(1-Orders[[#This Row],[Discount]])</f>
        <v>619.95000000000005</v>
      </c>
    </row>
    <row r="2683" spans="1:22" x14ac:dyDescent="0.2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f>Orders[[#This Row],[Sales]]/(1-Orders[[#This Row],[Discount]])</f>
        <v>89.52</v>
      </c>
    </row>
    <row r="2684" spans="1:22" x14ac:dyDescent="0.2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f>Orders[[#This Row],[Sales]]/(1-Orders[[#This Row],[Discount]])</f>
        <v>389.97</v>
      </c>
    </row>
    <row r="2685" spans="1:22" x14ac:dyDescent="0.2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f>Orders[[#This Row],[Sales]]/(1-Orders[[#This Row],[Discount]])</f>
        <v>164.99</v>
      </c>
    </row>
    <row r="2686" spans="1:22" x14ac:dyDescent="0.2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f>Orders[[#This Row],[Sales]]/(1-Orders[[#This Row],[Discount]])</f>
        <v>390.69</v>
      </c>
    </row>
    <row r="2687" spans="1:22" x14ac:dyDescent="0.2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f>Orders[[#This Row],[Sales]]/(1-Orders[[#This Row],[Discount]])</f>
        <v>119.94</v>
      </c>
    </row>
    <row r="2688" spans="1:22" x14ac:dyDescent="0.2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f>Orders[[#This Row],[Sales]]/(1-Orders[[#This Row],[Discount]])</f>
        <v>10.68</v>
      </c>
    </row>
    <row r="2689" spans="1:22" x14ac:dyDescent="0.2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f>Orders[[#This Row],[Sales]]/(1-Orders[[#This Row],[Discount]])</f>
        <v>19.900000000000006</v>
      </c>
    </row>
    <row r="2690" spans="1:22" x14ac:dyDescent="0.2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f>Orders[[#This Row],[Sales]]/(1-Orders[[#This Row],[Discount]])</f>
        <v>15.7</v>
      </c>
    </row>
    <row r="2691" spans="1:22" x14ac:dyDescent="0.2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f>Orders[[#This Row],[Sales]]/(1-Orders[[#This Row],[Discount]])</f>
        <v>6.56</v>
      </c>
    </row>
    <row r="2692" spans="1:22" x14ac:dyDescent="0.2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f>Orders[[#This Row],[Sales]]/(1-Orders[[#This Row],[Discount]])</f>
        <v>17.819999999999997</v>
      </c>
    </row>
    <row r="2693" spans="1:22" x14ac:dyDescent="0.2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f>Orders[[#This Row],[Sales]]/(1-Orders[[#This Row],[Discount]])</f>
        <v>19.349999999999998</v>
      </c>
    </row>
    <row r="2694" spans="1:22" x14ac:dyDescent="0.2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f>Orders[[#This Row],[Sales]]/(1-Orders[[#This Row],[Discount]])</f>
        <v>135.71999999999997</v>
      </c>
    </row>
    <row r="2695" spans="1:22" x14ac:dyDescent="0.2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f>Orders[[#This Row],[Sales]]/(1-Orders[[#This Row],[Discount]])</f>
        <v>109.9</v>
      </c>
    </row>
    <row r="2696" spans="1:22" x14ac:dyDescent="0.2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f>Orders[[#This Row],[Sales]]/(1-Orders[[#This Row],[Discount]])</f>
        <v>19.23</v>
      </c>
    </row>
    <row r="2697" spans="1:22" x14ac:dyDescent="0.2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f>Orders[[#This Row],[Sales]]/(1-Orders[[#This Row],[Discount]])</f>
        <v>37.94</v>
      </c>
    </row>
    <row r="2698" spans="1:22" x14ac:dyDescent="0.2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f>Orders[[#This Row],[Sales]]/(1-Orders[[#This Row],[Discount]])</f>
        <v>1642.6</v>
      </c>
    </row>
    <row r="2699" spans="1:22" x14ac:dyDescent="0.2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f>Orders[[#This Row],[Sales]]/(1-Orders[[#This Row],[Discount]])</f>
        <v>45276.959999999999</v>
      </c>
    </row>
    <row r="2700" spans="1:22" x14ac:dyDescent="0.2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f>Orders[[#This Row],[Sales]]/(1-Orders[[#This Row],[Discount]])</f>
        <v>26.72</v>
      </c>
    </row>
    <row r="2701" spans="1:22" x14ac:dyDescent="0.2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f>Orders[[#This Row],[Sales]]/(1-Orders[[#This Row],[Discount]])</f>
        <v>10.02</v>
      </c>
    </row>
    <row r="2702" spans="1:22" x14ac:dyDescent="0.2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f>Orders[[#This Row],[Sales]]/(1-Orders[[#This Row],[Discount]])</f>
        <v>38.46</v>
      </c>
    </row>
    <row r="2703" spans="1:22" x14ac:dyDescent="0.2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f>Orders[[#This Row],[Sales]]/(1-Orders[[#This Row],[Discount]])</f>
        <v>23.669999999999998</v>
      </c>
    </row>
    <row r="2704" spans="1:22" x14ac:dyDescent="0.2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f>Orders[[#This Row],[Sales]]/(1-Orders[[#This Row],[Discount]])</f>
        <v>152.94</v>
      </c>
    </row>
    <row r="2705" spans="1:22" x14ac:dyDescent="0.2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f>Orders[[#This Row],[Sales]]/(1-Orders[[#This Row],[Discount]])</f>
        <v>116.28</v>
      </c>
    </row>
    <row r="2706" spans="1:22" x14ac:dyDescent="0.2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f>Orders[[#This Row],[Sales]]/(1-Orders[[#This Row],[Discount]])</f>
        <v>132.6</v>
      </c>
    </row>
    <row r="2707" spans="1:22" x14ac:dyDescent="0.2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f>Orders[[#This Row],[Sales]]/(1-Orders[[#This Row],[Discount]])</f>
        <v>16.68</v>
      </c>
    </row>
    <row r="2708" spans="1:22" x14ac:dyDescent="0.2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f>Orders[[#This Row],[Sales]]/(1-Orders[[#This Row],[Discount]])</f>
        <v>19.440000000000001</v>
      </c>
    </row>
    <row r="2709" spans="1:22" x14ac:dyDescent="0.2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f>Orders[[#This Row],[Sales]]/(1-Orders[[#This Row],[Discount]])</f>
        <v>192.16</v>
      </c>
    </row>
    <row r="2710" spans="1:22" x14ac:dyDescent="0.2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f>Orders[[#This Row],[Sales]]/(1-Orders[[#This Row],[Discount]])</f>
        <v>227.36</v>
      </c>
    </row>
    <row r="2711" spans="1:22" x14ac:dyDescent="0.2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f>Orders[[#This Row],[Sales]]/(1-Orders[[#This Row],[Discount]])</f>
        <v>2399.9699999999998</v>
      </c>
    </row>
    <row r="2712" spans="1:22" x14ac:dyDescent="0.2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f>Orders[[#This Row],[Sales]]/(1-Orders[[#This Row],[Discount]])</f>
        <v>42.759999999999991</v>
      </c>
    </row>
    <row r="2713" spans="1:22" x14ac:dyDescent="0.2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f>Orders[[#This Row],[Sales]]/(1-Orders[[#This Row],[Discount]])</f>
        <v>57.359999999999992</v>
      </c>
    </row>
    <row r="2714" spans="1:22" x14ac:dyDescent="0.2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f>Orders[[#This Row],[Sales]]/(1-Orders[[#This Row],[Discount]])</f>
        <v>60.12</v>
      </c>
    </row>
    <row r="2715" spans="1:22" x14ac:dyDescent="0.2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f>Orders[[#This Row],[Sales]]/(1-Orders[[#This Row],[Discount]])</f>
        <v>377.96999999999997</v>
      </c>
    </row>
    <row r="2716" spans="1:22" x14ac:dyDescent="0.2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f>Orders[[#This Row],[Sales]]/(1-Orders[[#This Row],[Discount]])</f>
        <v>13.9</v>
      </c>
    </row>
    <row r="2717" spans="1:22" x14ac:dyDescent="0.2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f>Orders[[#This Row],[Sales]]/(1-Orders[[#This Row],[Discount]])</f>
        <v>129.97999999999999</v>
      </c>
    </row>
    <row r="2718" spans="1:22" x14ac:dyDescent="0.2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f>Orders[[#This Row],[Sales]]/(1-Orders[[#This Row],[Discount]])</f>
        <v>71.98</v>
      </c>
    </row>
    <row r="2719" spans="1:22" x14ac:dyDescent="0.2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f>Orders[[#This Row],[Sales]]/(1-Orders[[#This Row],[Discount]])</f>
        <v>377.97</v>
      </c>
    </row>
    <row r="2720" spans="1:22" x14ac:dyDescent="0.2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f>Orders[[#This Row],[Sales]]/(1-Orders[[#This Row],[Discount]])</f>
        <v>124.36</v>
      </c>
    </row>
    <row r="2721" spans="1:22" x14ac:dyDescent="0.2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f>Orders[[#This Row],[Sales]]/(1-Orders[[#This Row],[Discount]])</f>
        <v>59.94</v>
      </c>
    </row>
    <row r="2722" spans="1:22" x14ac:dyDescent="0.2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f>Orders[[#This Row],[Sales]]/(1-Orders[[#This Row],[Discount]])</f>
        <v>10.469999999999999</v>
      </c>
    </row>
    <row r="2723" spans="1:22" x14ac:dyDescent="0.2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f>Orders[[#This Row],[Sales]]/(1-Orders[[#This Row],[Discount]])</f>
        <v>72.8</v>
      </c>
    </row>
    <row r="2724" spans="1:22" x14ac:dyDescent="0.2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f>Orders[[#This Row],[Sales]]/(1-Orders[[#This Row],[Discount]])</f>
        <v>81.2</v>
      </c>
    </row>
    <row r="2725" spans="1:22" x14ac:dyDescent="0.2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f>Orders[[#This Row],[Sales]]/(1-Orders[[#This Row],[Discount]])</f>
        <v>14.45</v>
      </c>
    </row>
    <row r="2726" spans="1:22" x14ac:dyDescent="0.2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f>Orders[[#This Row],[Sales]]/(1-Orders[[#This Row],[Discount]])</f>
        <v>119.55999999999999</v>
      </c>
    </row>
    <row r="2727" spans="1:22" x14ac:dyDescent="0.2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f>Orders[[#This Row],[Sales]]/(1-Orders[[#This Row],[Discount]])</f>
        <v>599.95000000000005</v>
      </c>
    </row>
    <row r="2728" spans="1:22" x14ac:dyDescent="0.2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f>Orders[[#This Row],[Sales]]/(1-Orders[[#This Row],[Discount]])</f>
        <v>583.91999999999996</v>
      </c>
    </row>
    <row r="2729" spans="1:22" x14ac:dyDescent="0.2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f>Orders[[#This Row],[Sales]]/(1-Orders[[#This Row],[Discount]])</f>
        <v>5.4699999999999989</v>
      </c>
    </row>
    <row r="2730" spans="1:22" x14ac:dyDescent="0.2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f>Orders[[#This Row],[Sales]]/(1-Orders[[#This Row],[Discount]])</f>
        <v>1049.93</v>
      </c>
    </row>
    <row r="2731" spans="1:22" x14ac:dyDescent="0.2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f>Orders[[#This Row],[Sales]]/(1-Orders[[#This Row],[Discount]])</f>
        <v>6.63</v>
      </c>
    </row>
    <row r="2732" spans="1:22" x14ac:dyDescent="0.2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f>Orders[[#This Row],[Sales]]/(1-Orders[[#This Row],[Discount]])</f>
        <v>799.96</v>
      </c>
    </row>
    <row r="2733" spans="1:22" x14ac:dyDescent="0.2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f>Orders[[#This Row],[Sales]]/(1-Orders[[#This Row],[Discount]])</f>
        <v>107.53</v>
      </c>
    </row>
    <row r="2734" spans="1:22" x14ac:dyDescent="0.2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f>Orders[[#This Row],[Sales]]/(1-Orders[[#This Row],[Discount]])</f>
        <v>73.98</v>
      </c>
    </row>
    <row r="2735" spans="1:22" x14ac:dyDescent="0.2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f>Orders[[#This Row],[Sales]]/(1-Orders[[#This Row],[Discount]])</f>
        <v>5.58</v>
      </c>
    </row>
    <row r="2736" spans="1:22" x14ac:dyDescent="0.2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f>Orders[[#This Row],[Sales]]/(1-Orders[[#This Row],[Discount]])</f>
        <v>49.12</v>
      </c>
    </row>
    <row r="2737" spans="1:22" x14ac:dyDescent="0.2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f>Orders[[#This Row],[Sales]]/(1-Orders[[#This Row],[Discount]])</f>
        <v>377.97</v>
      </c>
    </row>
    <row r="2738" spans="1:22" x14ac:dyDescent="0.2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f>Orders[[#This Row],[Sales]]/(1-Orders[[#This Row],[Discount]])</f>
        <v>42.28</v>
      </c>
    </row>
    <row r="2739" spans="1:22" x14ac:dyDescent="0.2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f>Orders[[#This Row],[Sales]]/(1-Orders[[#This Row],[Discount]])</f>
        <v>299.97000000000003</v>
      </c>
    </row>
    <row r="2740" spans="1:22" x14ac:dyDescent="0.2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f>Orders[[#This Row],[Sales]]/(1-Orders[[#This Row],[Discount]])</f>
        <v>89.98</v>
      </c>
    </row>
    <row r="2741" spans="1:22" x14ac:dyDescent="0.2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f>Orders[[#This Row],[Sales]]/(1-Orders[[#This Row],[Discount]])</f>
        <v>477.24</v>
      </c>
    </row>
    <row r="2742" spans="1:22" x14ac:dyDescent="0.2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f>Orders[[#This Row],[Sales]]/(1-Orders[[#This Row],[Discount]])</f>
        <v>25.98</v>
      </c>
    </row>
    <row r="2743" spans="1:22" x14ac:dyDescent="0.2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f>Orders[[#This Row],[Sales]]/(1-Orders[[#This Row],[Discount]])</f>
        <v>58.4</v>
      </c>
    </row>
    <row r="2744" spans="1:22" x14ac:dyDescent="0.2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f>Orders[[#This Row],[Sales]]/(1-Orders[[#This Row],[Discount]])</f>
        <v>35.340000000000003</v>
      </c>
    </row>
    <row r="2745" spans="1:22" x14ac:dyDescent="0.2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f>Orders[[#This Row],[Sales]]/(1-Orders[[#This Row],[Discount]])</f>
        <v>257.64</v>
      </c>
    </row>
    <row r="2746" spans="1:22" x14ac:dyDescent="0.2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f>Orders[[#This Row],[Sales]]/(1-Orders[[#This Row],[Discount]])</f>
        <v>157.47</v>
      </c>
    </row>
    <row r="2747" spans="1:22" x14ac:dyDescent="0.2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f>Orders[[#This Row],[Sales]]/(1-Orders[[#This Row],[Discount]])</f>
        <v>99.99</v>
      </c>
    </row>
    <row r="2748" spans="1:22" x14ac:dyDescent="0.2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f>Orders[[#This Row],[Sales]]/(1-Orders[[#This Row],[Discount]])</f>
        <v>1000.0800000000002</v>
      </c>
    </row>
    <row r="2749" spans="1:22" x14ac:dyDescent="0.2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f>Orders[[#This Row],[Sales]]/(1-Orders[[#This Row],[Discount]])</f>
        <v>33.959999999999994</v>
      </c>
    </row>
    <row r="2750" spans="1:22" x14ac:dyDescent="0.2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f>Orders[[#This Row],[Sales]]/(1-Orders[[#This Row],[Discount]])</f>
        <v>27.419999999999998</v>
      </c>
    </row>
    <row r="2751" spans="1:22" x14ac:dyDescent="0.2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f>Orders[[#This Row],[Sales]]/(1-Orders[[#This Row],[Discount]])</f>
        <v>731.93999999999994</v>
      </c>
    </row>
    <row r="2752" spans="1:22" x14ac:dyDescent="0.2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f>Orders[[#This Row],[Sales]]/(1-Orders[[#This Row],[Discount]])</f>
        <v>423.28</v>
      </c>
    </row>
    <row r="2753" spans="1:22" x14ac:dyDescent="0.2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f>Orders[[#This Row],[Sales]]/(1-Orders[[#This Row],[Discount]])</f>
        <v>281.61999999999995</v>
      </c>
    </row>
    <row r="2754" spans="1:22" x14ac:dyDescent="0.2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f>Orders[[#This Row],[Sales]]/(1-Orders[[#This Row],[Discount]])</f>
        <v>5.56</v>
      </c>
    </row>
    <row r="2755" spans="1:22" x14ac:dyDescent="0.2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f>Orders[[#This Row],[Sales]]/(1-Orders[[#This Row],[Discount]])</f>
        <v>323.37</v>
      </c>
    </row>
    <row r="2756" spans="1:22" x14ac:dyDescent="0.2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f>Orders[[#This Row],[Sales]]/(1-Orders[[#This Row],[Discount]])</f>
        <v>979.95</v>
      </c>
    </row>
    <row r="2757" spans="1:22" x14ac:dyDescent="0.2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f>Orders[[#This Row],[Sales]]/(1-Orders[[#This Row],[Discount]])</f>
        <v>1447.65</v>
      </c>
    </row>
    <row r="2758" spans="1:22" x14ac:dyDescent="0.2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f>Orders[[#This Row],[Sales]]/(1-Orders[[#This Row],[Discount]])</f>
        <v>11.96</v>
      </c>
    </row>
    <row r="2759" spans="1:22" x14ac:dyDescent="0.2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f>Orders[[#This Row],[Sales]]/(1-Orders[[#This Row],[Discount]])</f>
        <v>239.97</v>
      </c>
    </row>
    <row r="2760" spans="1:22" x14ac:dyDescent="0.2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f>Orders[[#This Row],[Sales]]/(1-Orders[[#This Row],[Discount]])</f>
        <v>76.92</v>
      </c>
    </row>
    <row r="2761" spans="1:22" x14ac:dyDescent="0.2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f>Orders[[#This Row],[Sales]]/(1-Orders[[#This Row],[Discount]])</f>
        <v>481.32</v>
      </c>
    </row>
    <row r="2762" spans="1:22" x14ac:dyDescent="0.2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f>Orders[[#This Row],[Sales]]/(1-Orders[[#This Row],[Discount]])</f>
        <v>48.4</v>
      </c>
    </row>
    <row r="2763" spans="1:22" x14ac:dyDescent="0.2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f>Orders[[#This Row],[Sales]]/(1-Orders[[#This Row],[Discount]])</f>
        <v>0.99</v>
      </c>
    </row>
    <row r="2764" spans="1:22" x14ac:dyDescent="0.2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f>Orders[[#This Row],[Sales]]/(1-Orders[[#This Row],[Discount]])</f>
        <v>127.3</v>
      </c>
    </row>
    <row r="2765" spans="1:22" x14ac:dyDescent="0.2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f>Orders[[#This Row],[Sales]]/(1-Orders[[#This Row],[Discount]])</f>
        <v>34.44</v>
      </c>
    </row>
    <row r="2766" spans="1:22" x14ac:dyDescent="0.2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f>Orders[[#This Row],[Sales]]/(1-Orders[[#This Row],[Discount]])</f>
        <v>103.85</v>
      </c>
    </row>
    <row r="2767" spans="1:22" x14ac:dyDescent="0.2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f>Orders[[#This Row],[Sales]]/(1-Orders[[#This Row],[Discount]])</f>
        <v>11.16</v>
      </c>
    </row>
    <row r="2768" spans="1:22" x14ac:dyDescent="0.2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f>Orders[[#This Row],[Sales]]/(1-Orders[[#This Row],[Discount]])</f>
        <v>42.98</v>
      </c>
    </row>
    <row r="2769" spans="1:22" x14ac:dyDescent="0.2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f>Orders[[#This Row],[Sales]]/(1-Orders[[#This Row],[Discount]])</f>
        <v>2405.1999999999998</v>
      </c>
    </row>
    <row r="2770" spans="1:22" x14ac:dyDescent="0.2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f>Orders[[#This Row],[Sales]]/(1-Orders[[#This Row],[Discount]])</f>
        <v>160.96000000000004</v>
      </c>
    </row>
    <row r="2771" spans="1:22" x14ac:dyDescent="0.2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f>Orders[[#This Row],[Sales]]/(1-Orders[[#This Row],[Discount]])</f>
        <v>62.649999999999991</v>
      </c>
    </row>
    <row r="2772" spans="1:22" x14ac:dyDescent="0.2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f>Orders[[#This Row],[Sales]]/(1-Orders[[#This Row],[Discount]])</f>
        <v>59.97</v>
      </c>
    </row>
    <row r="2773" spans="1:22" x14ac:dyDescent="0.2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f>Orders[[#This Row],[Sales]]/(1-Orders[[#This Row],[Discount]])</f>
        <v>54.5</v>
      </c>
    </row>
    <row r="2774" spans="1:22" x14ac:dyDescent="0.2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f>Orders[[#This Row],[Sales]]/(1-Orders[[#This Row],[Discount]])</f>
        <v>23.88</v>
      </c>
    </row>
    <row r="2775" spans="1:22" x14ac:dyDescent="0.2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f>Orders[[#This Row],[Sales]]/(1-Orders[[#This Row],[Discount]])</f>
        <v>49.44</v>
      </c>
    </row>
    <row r="2776" spans="1:22" x14ac:dyDescent="0.2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f>Orders[[#This Row],[Sales]]/(1-Orders[[#This Row],[Discount]])</f>
        <v>12.959999999999999</v>
      </c>
    </row>
    <row r="2777" spans="1:22" x14ac:dyDescent="0.2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f>Orders[[#This Row],[Sales]]/(1-Orders[[#This Row],[Discount]])</f>
        <v>154.44</v>
      </c>
    </row>
    <row r="2778" spans="1:22" x14ac:dyDescent="0.2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f>Orders[[#This Row],[Sales]]/(1-Orders[[#This Row],[Discount]])</f>
        <v>76.23</v>
      </c>
    </row>
    <row r="2779" spans="1:22" x14ac:dyDescent="0.2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f>Orders[[#This Row],[Sales]]/(1-Orders[[#This Row],[Discount]])</f>
        <v>229.96</v>
      </c>
    </row>
    <row r="2780" spans="1:22" x14ac:dyDescent="0.2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f>Orders[[#This Row],[Sales]]/(1-Orders[[#This Row],[Discount]])</f>
        <v>29.599999999999998</v>
      </c>
    </row>
    <row r="2781" spans="1:22" x14ac:dyDescent="0.2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f>Orders[[#This Row],[Sales]]/(1-Orders[[#This Row],[Discount]])</f>
        <v>2.9699999999999998</v>
      </c>
    </row>
    <row r="2782" spans="1:22" x14ac:dyDescent="0.2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f>Orders[[#This Row],[Sales]]/(1-Orders[[#This Row],[Discount]])</f>
        <v>59.2</v>
      </c>
    </row>
    <row r="2783" spans="1:22" x14ac:dyDescent="0.2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f>Orders[[#This Row],[Sales]]/(1-Orders[[#This Row],[Discount]])</f>
        <v>22</v>
      </c>
    </row>
    <row r="2784" spans="1:22" x14ac:dyDescent="0.2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f>Orders[[#This Row],[Sales]]/(1-Orders[[#This Row],[Discount]])</f>
        <v>257.98</v>
      </c>
    </row>
    <row r="2785" spans="1:22" x14ac:dyDescent="0.2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f>Orders[[#This Row],[Sales]]/(1-Orders[[#This Row],[Discount]])</f>
        <v>39.980000000000004</v>
      </c>
    </row>
    <row r="2786" spans="1:22" x14ac:dyDescent="0.2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f>Orders[[#This Row],[Sales]]/(1-Orders[[#This Row],[Discount]])</f>
        <v>39.96</v>
      </c>
    </row>
    <row r="2787" spans="1:22" x14ac:dyDescent="0.2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f>Orders[[#This Row],[Sales]]/(1-Orders[[#This Row],[Discount]])</f>
        <v>751.91999999999985</v>
      </c>
    </row>
    <row r="2788" spans="1:22" x14ac:dyDescent="0.2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f>Orders[[#This Row],[Sales]]/(1-Orders[[#This Row],[Discount]])</f>
        <v>7.9</v>
      </c>
    </row>
    <row r="2789" spans="1:22" x14ac:dyDescent="0.2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f>Orders[[#This Row],[Sales]]/(1-Orders[[#This Row],[Discount]])</f>
        <v>145.89999999999998</v>
      </c>
    </row>
    <row r="2790" spans="1:22" x14ac:dyDescent="0.2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f>Orders[[#This Row],[Sales]]/(1-Orders[[#This Row],[Discount]])</f>
        <v>20.58</v>
      </c>
    </row>
    <row r="2791" spans="1:22" x14ac:dyDescent="0.2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f>Orders[[#This Row],[Sales]]/(1-Orders[[#This Row],[Discount]])</f>
        <v>99.899999999999991</v>
      </c>
    </row>
    <row r="2792" spans="1:22" x14ac:dyDescent="0.2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f>Orders[[#This Row],[Sales]]/(1-Orders[[#This Row],[Discount]])</f>
        <v>25.96</v>
      </c>
    </row>
    <row r="2793" spans="1:22" x14ac:dyDescent="0.2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f>Orders[[#This Row],[Sales]]/(1-Orders[[#This Row],[Discount]])</f>
        <v>36.270000000000003</v>
      </c>
    </row>
    <row r="2794" spans="1:22" x14ac:dyDescent="0.2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f>Orders[[#This Row],[Sales]]/(1-Orders[[#This Row],[Discount]])</f>
        <v>6.48</v>
      </c>
    </row>
    <row r="2795" spans="1:22" x14ac:dyDescent="0.2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f>Orders[[#This Row],[Sales]]/(1-Orders[[#This Row],[Discount]])</f>
        <v>1343.86</v>
      </c>
    </row>
    <row r="2796" spans="1:22" x14ac:dyDescent="0.2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f>Orders[[#This Row],[Sales]]/(1-Orders[[#This Row],[Discount]])</f>
        <v>547.95999999999992</v>
      </c>
    </row>
    <row r="2797" spans="1:22" x14ac:dyDescent="0.2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f>Orders[[#This Row],[Sales]]/(1-Orders[[#This Row],[Discount]])</f>
        <v>22.61</v>
      </c>
    </row>
    <row r="2798" spans="1:22" x14ac:dyDescent="0.2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f>Orders[[#This Row],[Sales]]/(1-Orders[[#This Row],[Discount]])</f>
        <v>362.94000000000005</v>
      </c>
    </row>
    <row r="2799" spans="1:22" x14ac:dyDescent="0.2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f>Orders[[#This Row],[Sales]]/(1-Orders[[#This Row],[Discount]])</f>
        <v>13.36</v>
      </c>
    </row>
    <row r="2800" spans="1:22" x14ac:dyDescent="0.2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f>Orders[[#This Row],[Sales]]/(1-Orders[[#This Row],[Discount]])</f>
        <v>39.96</v>
      </c>
    </row>
    <row r="2801" spans="1:22" x14ac:dyDescent="0.2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f>Orders[[#This Row],[Sales]]/(1-Orders[[#This Row],[Discount]])</f>
        <v>145.85</v>
      </c>
    </row>
    <row r="2802" spans="1:22" x14ac:dyDescent="0.2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f>Orders[[#This Row],[Sales]]/(1-Orders[[#This Row],[Discount]])</f>
        <v>979.95</v>
      </c>
    </row>
    <row r="2803" spans="1:22" x14ac:dyDescent="0.2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f>Orders[[#This Row],[Sales]]/(1-Orders[[#This Row],[Discount]])</f>
        <v>9.85</v>
      </c>
    </row>
    <row r="2804" spans="1:22" x14ac:dyDescent="0.2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f>Orders[[#This Row],[Sales]]/(1-Orders[[#This Row],[Discount]])</f>
        <v>41.37</v>
      </c>
    </row>
    <row r="2805" spans="1:22" x14ac:dyDescent="0.2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f>Orders[[#This Row],[Sales]]/(1-Orders[[#This Row],[Discount]])</f>
        <v>12.84</v>
      </c>
    </row>
    <row r="2806" spans="1:22" x14ac:dyDescent="0.2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f>Orders[[#This Row],[Sales]]/(1-Orders[[#This Row],[Discount]])</f>
        <v>25.68</v>
      </c>
    </row>
    <row r="2807" spans="1:22" x14ac:dyDescent="0.2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f>Orders[[#This Row],[Sales]]/(1-Orders[[#This Row],[Discount]])</f>
        <v>67.88</v>
      </c>
    </row>
    <row r="2808" spans="1:22" x14ac:dyDescent="0.2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f>Orders[[#This Row],[Sales]]/(1-Orders[[#This Row],[Discount]])</f>
        <v>9.42</v>
      </c>
    </row>
    <row r="2809" spans="1:22" x14ac:dyDescent="0.2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f>Orders[[#This Row],[Sales]]/(1-Orders[[#This Row],[Discount]])</f>
        <v>12.96</v>
      </c>
    </row>
    <row r="2810" spans="1:22" x14ac:dyDescent="0.2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f>Orders[[#This Row],[Sales]]/(1-Orders[[#This Row],[Discount]])</f>
        <v>704.9</v>
      </c>
    </row>
    <row r="2811" spans="1:22" x14ac:dyDescent="0.2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f>Orders[[#This Row],[Sales]]/(1-Orders[[#This Row],[Discount]])</f>
        <v>701.95999999999992</v>
      </c>
    </row>
    <row r="2812" spans="1:22" x14ac:dyDescent="0.2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f>Orders[[#This Row],[Sales]]/(1-Orders[[#This Row],[Discount]])</f>
        <v>179.82</v>
      </c>
    </row>
    <row r="2813" spans="1:22" x14ac:dyDescent="0.2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f>Orders[[#This Row],[Sales]]/(1-Orders[[#This Row],[Discount]])</f>
        <v>185.58</v>
      </c>
    </row>
    <row r="2814" spans="1:22" x14ac:dyDescent="0.2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f>Orders[[#This Row],[Sales]]/(1-Orders[[#This Row],[Discount]])</f>
        <v>214.11</v>
      </c>
    </row>
    <row r="2815" spans="1:22" x14ac:dyDescent="0.2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f>Orders[[#This Row],[Sales]]/(1-Orders[[#This Row],[Discount]])</f>
        <v>999.96</v>
      </c>
    </row>
    <row r="2816" spans="1:22" x14ac:dyDescent="0.2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f>Orders[[#This Row],[Sales]]/(1-Orders[[#This Row],[Discount]])</f>
        <v>653.54999999999995</v>
      </c>
    </row>
    <row r="2817" spans="1:22" x14ac:dyDescent="0.2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f>Orders[[#This Row],[Sales]]/(1-Orders[[#This Row],[Discount]])</f>
        <v>114.6</v>
      </c>
    </row>
    <row r="2818" spans="1:22" x14ac:dyDescent="0.2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f>Orders[[#This Row],[Sales]]/(1-Orders[[#This Row],[Discount]])</f>
        <v>60.74</v>
      </c>
    </row>
    <row r="2819" spans="1:22" x14ac:dyDescent="0.2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f>Orders[[#This Row],[Sales]]/(1-Orders[[#This Row],[Discount]])</f>
        <v>124.36</v>
      </c>
    </row>
    <row r="2820" spans="1:22" x14ac:dyDescent="0.2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f>Orders[[#This Row],[Sales]]/(1-Orders[[#This Row],[Discount]])</f>
        <v>1088.76</v>
      </c>
    </row>
    <row r="2821" spans="1:22" x14ac:dyDescent="0.2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f>Orders[[#This Row],[Sales]]/(1-Orders[[#This Row],[Discount]])</f>
        <v>8.3999999999999986</v>
      </c>
    </row>
    <row r="2822" spans="1:22" x14ac:dyDescent="0.2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f>Orders[[#This Row],[Sales]]/(1-Orders[[#This Row],[Discount]])</f>
        <v>373.46999999999997</v>
      </c>
    </row>
    <row r="2823" spans="1:22" x14ac:dyDescent="0.2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f>Orders[[#This Row],[Sales]]/(1-Orders[[#This Row],[Discount]])</f>
        <v>377.96999999999997</v>
      </c>
    </row>
    <row r="2824" spans="1:22" x14ac:dyDescent="0.2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f>Orders[[#This Row],[Sales]]/(1-Orders[[#This Row],[Discount]])</f>
        <v>11.16</v>
      </c>
    </row>
    <row r="2825" spans="1:22" x14ac:dyDescent="0.2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f>Orders[[#This Row],[Sales]]/(1-Orders[[#This Row],[Discount]])</f>
        <v>59.480000000000004</v>
      </c>
    </row>
    <row r="2826" spans="1:22" x14ac:dyDescent="0.2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f>Orders[[#This Row],[Sales]]/(1-Orders[[#This Row],[Discount]])</f>
        <v>42.24</v>
      </c>
    </row>
    <row r="2827" spans="1:22" x14ac:dyDescent="0.2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f>Orders[[#This Row],[Sales]]/(1-Orders[[#This Row],[Discount]])</f>
        <v>441.96000000000004</v>
      </c>
    </row>
    <row r="2828" spans="1:22" x14ac:dyDescent="0.2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f>Orders[[#This Row],[Sales]]/(1-Orders[[#This Row],[Discount]])</f>
        <v>13.620000000000005</v>
      </c>
    </row>
    <row r="2829" spans="1:22" x14ac:dyDescent="0.2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f>Orders[[#This Row],[Sales]]/(1-Orders[[#This Row],[Discount]])</f>
        <v>4.0799999999999992</v>
      </c>
    </row>
    <row r="2830" spans="1:22" x14ac:dyDescent="0.2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f>Orders[[#This Row],[Sales]]/(1-Orders[[#This Row],[Discount]])</f>
        <v>135.41999999999999</v>
      </c>
    </row>
    <row r="2831" spans="1:22" x14ac:dyDescent="0.2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f>Orders[[#This Row],[Sales]]/(1-Orders[[#This Row],[Discount]])</f>
        <v>69.899999999999991</v>
      </c>
    </row>
    <row r="2832" spans="1:22" x14ac:dyDescent="0.2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f>Orders[[#This Row],[Sales]]/(1-Orders[[#This Row],[Discount]])</f>
        <v>97.88</v>
      </c>
    </row>
    <row r="2833" spans="1:22" x14ac:dyDescent="0.2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f>Orders[[#This Row],[Sales]]/(1-Orders[[#This Row],[Discount]])</f>
        <v>554.9</v>
      </c>
    </row>
    <row r="2834" spans="1:22" x14ac:dyDescent="0.2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f>Orders[[#This Row],[Sales]]/(1-Orders[[#This Row],[Discount]])</f>
        <v>194.97</v>
      </c>
    </row>
    <row r="2835" spans="1:22" x14ac:dyDescent="0.2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f>Orders[[#This Row],[Sales]]/(1-Orders[[#This Row],[Discount]])</f>
        <v>15.47</v>
      </c>
    </row>
    <row r="2836" spans="1:22" x14ac:dyDescent="0.2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f>Orders[[#This Row],[Sales]]/(1-Orders[[#This Row],[Discount]])</f>
        <v>7.16</v>
      </c>
    </row>
    <row r="2837" spans="1:22" x14ac:dyDescent="0.2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f>Orders[[#This Row],[Sales]]/(1-Orders[[#This Row],[Discount]])</f>
        <v>10.89</v>
      </c>
    </row>
    <row r="2838" spans="1:22" x14ac:dyDescent="0.2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f>Orders[[#This Row],[Sales]]/(1-Orders[[#This Row],[Discount]])</f>
        <v>19.440000000000001</v>
      </c>
    </row>
    <row r="2839" spans="1:22" x14ac:dyDescent="0.2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f>Orders[[#This Row],[Sales]]/(1-Orders[[#This Row],[Discount]])</f>
        <v>151.99999999999997</v>
      </c>
    </row>
    <row r="2840" spans="1:22" x14ac:dyDescent="0.2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f>Orders[[#This Row],[Sales]]/(1-Orders[[#This Row],[Discount]])</f>
        <v>1391.4</v>
      </c>
    </row>
    <row r="2841" spans="1:22" x14ac:dyDescent="0.2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f>Orders[[#This Row],[Sales]]/(1-Orders[[#This Row],[Discount]])</f>
        <v>120.33</v>
      </c>
    </row>
    <row r="2842" spans="1:22" x14ac:dyDescent="0.2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f>Orders[[#This Row],[Sales]]/(1-Orders[[#This Row],[Discount]])</f>
        <v>1139.92</v>
      </c>
    </row>
    <row r="2843" spans="1:22" x14ac:dyDescent="0.2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f>Orders[[#This Row],[Sales]]/(1-Orders[[#This Row],[Discount]])</f>
        <v>286.93</v>
      </c>
    </row>
    <row r="2844" spans="1:22" x14ac:dyDescent="0.2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f>Orders[[#This Row],[Sales]]/(1-Orders[[#This Row],[Discount]])</f>
        <v>179.66</v>
      </c>
    </row>
    <row r="2845" spans="1:22" x14ac:dyDescent="0.2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f>Orders[[#This Row],[Sales]]/(1-Orders[[#This Row],[Discount]])</f>
        <v>45.06</v>
      </c>
    </row>
    <row r="2846" spans="1:22" x14ac:dyDescent="0.2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f>Orders[[#This Row],[Sales]]/(1-Orders[[#This Row],[Discount]])</f>
        <v>1207.8400000000001</v>
      </c>
    </row>
    <row r="2847" spans="1:22" x14ac:dyDescent="0.2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f>Orders[[#This Row],[Sales]]/(1-Orders[[#This Row],[Discount]])</f>
        <v>50.94</v>
      </c>
    </row>
    <row r="2848" spans="1:22" x14ac:dyDescent="0.2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f>Orders[[#This Row],[Sales]]/(1-Orders[[#This Row],[Discount]])</f>
        <v>3812.9700000000012</v>
      </c>
    </row>
    <row r="2849" spans="1:22" x14ac:dyDescent="0.2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f>Orders[[#This Row],[Sales]]/(1-Orders[[#This Row],[Discount]])</f>
        <v>56.28</v>
      </c>
    </row>
    <row r="2850" spans="1:22" x14ac:dyDescent="0.2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f>Orders[[#This Row],[Sales]]/(1-Orders[[#This Row],[Discount]])</f>
        <v>2690.97</v>
      </c>
    </row>
    <row r="2851" spans="1:22" x14ac:dyDescent="0.2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f>Orders[[#This Row],[Sales]]/(1-Orders[[#This Row],[Discount]])</f>
        <v>24.779999999999998</v>
      </c>
    </row>
    <row r="2852" spans="1:22" x14ac:dyDescent="0.2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f>Orders[[#This Row],[Sales]]/(1-Orders[[#This Row],[Discount]])</f>
        <v>80.98</v>
      </c>
    </row>
    <row r="2853" spans="1:22" x14ac:dyDescent="0.2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f>Orders[[#This Row],[Sales]]/(1-Orders[[#This Row],[Discount]])</f>
        <v>28.16</v>
      </c>
    </row>
    <row r="2854" spans="1:22" x14ac:dyDescent="0.2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f>Orders[[#This Row],[Sales]]/(1-Orders[[#This Row],[Discount]])</f>
        <v>14.98</v>
      </c>
    </row>
    <row r="2855" spans="1:22" x14ac:dyDescent="0.2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f>Orders[[#This Row],[Sales]]/(1-Orders[[#This Row],[Discount]])</f>
        <v>20.32</v>
      </c>
    </row>
    <row r="2856" spans="1:22" x14ac:dyDescent="0.2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f>Orders[[#This Row],[Sales]]/(1-Orders[[#This Row],[Discount]])</f>
        <v>40.29</v>
      </c>
    </row>
    <row r="2857" spans="1:22" x14ac:dyDescent="0.2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f>Orders[[#This Row],[Sales]]/(1-Orders[[#This Row],[Discount]])</f>
        <v>20.23</v>
      </c>
    </row>
    <row r="2858" spans="1:22" x14ac:dyDescent="0.2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f>Orders[[#This Row],[Sales]]/(1-Orders[[#This Row],[Discount]])</f>
        <v>2003.9199999999998</v>
      </c>
    </row>
    <row r="2859" spans="1:22" x14ac:dyDescent="0.2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f>Orders[[#This Row],[Sales]]/(1-Orders[[#This Row],[Discount]])</f>
        <v>281.61999999999995</v>
      </c>
    </row>
    <row r="2860" spans="1:22" x14ac:dyDescent="0.2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f>Orders[[#This Row],[Sales]]/(1-Orders[[#This Row],[Discount]])</f>
        <v>67.8</v>
      </c>
    </row>
    <row r="2861" spans="1:22" x14ac:dyDescent="0.2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f>Orders[[#This Row],[Sales]]/(1-Orders[[#This Row],[Discount]])</f>
        <v>377.97</v>
      </c>
    </row>
    <row r="2862" spans="1:22" x14ac:dyDescent="0.2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f>Orders[[#This Row],[Sales]]/(1-Orders[[#This Row],[Discount]])</f>
        <v>1628.82</v>
      </c>
    </row>
    <row r="2863" spans="1:22" x14ac:dyDescent="0.2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f>Orders[[#This Row],[Sales]]/(1-Orders[[#This Row],[Discount]])</f>
        <v>286.93</v>
      </c>
    </row>
    <row r="2864" spans="1:22" x14ac:dyDescent="0.2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f>Orders[[#This Row],[Sales]]/(1-Orders[[#This Row],[Discount]])</f>
        <v>25.919999999999998</v>
      </c>
    </row>
    <row r="2865" spans="1:22" x14ac:dyDescent="0.2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f>Orders[[#This Row],[Sales]]/(1-Orders[[#This Row],[Discount]])</f>
        <v>31.44</v>
      </c>
    </row>
    <row r="2866" spans="1:22" x14ac:dyDescent="0.2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f>Orders[[#This Row],[Sales]]/(1-Orders[[#This Row],[Discount]])</f>
        <v>83.79</v>
      </c>
    </row>
    <row r="2867" spans="1:22" x14ac:dyDescent="0.2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f>Orders[[#This Row],[Sales]]/(1-Orders[[#This Row],[Discount]])</f>
        <v>59.52</v>
      </c>
    </row>
    <row r="2868" spans="1:22" x14ac:dyDescent="0.2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f>Orders[[#This Row],[Sales]]/(1-Orders[[#This Row],[Discount]])</f>
        <v>31.92</v>
      </c>
    </row>
    <row r="2869" spans="1:22" x14ac:dyDescent="0.2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f>Orders[[#This Row],[Sales]]/(1-Orders[[#This Row],[Discount]])</f>
        <v>18.399999999999999</v>
      </c>
    </row>
    <row r="2870" spans="1:22" x14ac:dyDescent="0.2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f>Orders[[#This Row],[Sales]]/(1-Orders[[#This Row],[Discount]])</f>
        <v>48.72</v>
      </c>
    </row>
    <row r="2871" spans="1:22" x14ac:dyDescent="0.2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f>Orders[[#This Row],[Sales]]/(1-Orders[[#This Row],[Discount]])</f>
        <v>21.36</v>
      </c>
    </row>
    <row r="2872" spans="1:22" x14ac:dyDescent="0.2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f>Orders[[#This Row],[Sales]]/(1-Orders[[#This Row],[Discount]])</f>
        <v>92.94</v>
      </c>
    </row>
    <row r="2873" spans="1:22" x14ac:dyDescent="0.2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f>Orders[[#This Row],[Sales]]/(1-Orders[[#This Row],[Discount]])</f>
        <v>392.93999999999994</v>
      </c>
    </row>
    <row r="2874" spans="1:22" x14ac:dyDescent="0.2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f>Orders[[#This Row],[Sales]]/(1-Orders[[#This Row],[Discount]])</f>
        <v>4.26</v>
      </c>
    </row>
    <row r="2875" spans="1:22" x14ac:dyDescent="0.2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f>Orders[[#This Row],[Sales]]/(1-Orders[[#This Row],[Discount]])</f>
        <v>811.28</v>
      </c>
    </row>
    <row r="2876" spans="1:22" x14ac:dyDescent="0.2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f>Orders[[#This Row],[Sales]]/(1-Orders[[#This Row],[Discount]])</f>
        <v>6.03</v>
      </c>
    </row>
    <row r="2877" spans="1:22" x14ac:dyDescent="0.2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f>Orders[[#This Row],[Sales]]/(1-Orders[[#This Row],[Discount]])</f>
        <v>191.96</v>
      </c>
    </row>
    <row r="2878" spans="1:22" x14ac:dyDescent="0.2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f>Orders[[#This Row],[Sales]]/(1-Orders[[#This Row],[Discount]])</f>
        <v>1266.8599999999999</v>
      </c>
    </row>
    <row r="2879" spans="1:22" x14ac:dyDescent="0.2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f>Orders[[#This Row],[Sales]]/(1-Orders[[#This Row],[Discount]])</f>
        <v>52.34</v>
      </c>
    </row>
    <row r="2880" spans="1:22" x14ac:dyDescent="0.2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f>Orders[[#This Row],[Sales]]/(1-Orders[[#This Row],[Discount]])</f>
        <v>4.66</v>
      </c>
    </row>
    <row r="2881" spans="1:22" x14ac:dyDescent="0.2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f>Orders[[#This Row],[Sales]]/(1-Orders[[#This Row],[Discount]])</f>
        <v>254.97</v>
      </c>
    </row>
    <row r="2882" spans="1:22" x14ac:dyDescent="0.2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f>Orders[[#This Row],[Sales]]/(1-Orders[[#This Row],[Discount]])</f>
        <v>25.44</v>
      </c>
    </row>
    <row r="2883" spans="1:22" x14ac:dyDescent="0.2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f>Orders[[#This Row],[Sales]]/(1-Orders[[#This Row],[Discount]])</f>
        <v>27.93</v>
      </c>
    </row>
    <row r="2884" spans="1:22" x14ac:dyDescent="0.2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f>Orders[[#This Row],[Sales]]/(1-Orders[[#This Row],[Discount]])</f>
        <v>44.250000000000007</v>
      </c>
    </row>
    <row r="2885" spans="1:22" x14ac:dyDescent="0.2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f>Orders[[#This Row],[Sales]]/(1-Orders[[#This Row],[Discount]])</f>
        <v>6.96</v>
      </c>
    </row>
    <row r="2886" spans="1:22" x14ac:dyDescent="0.2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f>Orders[[#This Row],[Sales]]/(1-Orders[[#This Row],[Discount]])</f>
        <v>21.819999999999997</v>
      </c>
    </row>
    <row r="2887" spans="1:22" x14ac:dyDescent="0.2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f>Orders[[#This Row],[Sales]]/(1-Orders[[#This Row],[Discount]])</f>
        <v>384.9</v>
      </c>
    </row>
    <row r="2888" spans="1:22" x14ac:dyDescent="0.2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f>Orders[[#This Row],[Sales]]/(1-Orders[[#This Row],[Discount]])</f>
        <v>6.63</v>
      </c>
    </row>
    <row r="2889" spans="1:22" x14ac:dyDescent="0.2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f>Orders[[#This Row],[Sales]]/(1-Orders[[#This Row],[Discount]])</f>
        <v>12.96</v>
      </c>
    </row>
    <row r="2890" spans="1:22" x14ac:dyDescent="0.2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f>Orders[[#This Row],[Sales]]/(1-Orders[[#This Row],[Discount]])</f>
        <v>32.4</v>
      </c>
    </row>
    <row r="2891" spans="1:22" x14ac:dyDescent="0.2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f>Orders[[#This Row],[Sales]]/(1-Orders[[#This Row],[Discount]])</f>
        <v>23.85</v>
      </c>
    </row>
    <row r="2892" spans="1:22" x14ac:dyDescent="0.2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f>Orders[[#This Row],[Sales]]/(1-Orders[[#This Row],[Discount]])</f>
        <v>51.96</v>
      </c>
    </row>
    <row r="2893" spans="1:22" x14ac:dyDescent="0.2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f>Orders[[#This Row],[Sales]]/(1-Orders[[#This Row],[Discount]])</f>
        <v>17.940000000000001</v>
      </c>
    </row>
    <row r="2894" spans="1:22" x14ac:dyDescent="0.2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f>Orders[[#This Row],[Sales]]/(1-Orders[[#This Row],[Discount]])</f>
        <v>11.56</v>
      </c>
    </row>
    <row r="2895" spans="1:22" x14ac:dyDescent="0.2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f>Orders[[#This Row],[Sales]]/(1-Orders[[#This Row],[Discount]])</f>
        <v>26.4</v>
      </c>
    </row>
    <row r="2896" spans="1:22" x14ac:dyDescent="0.2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f>Orders[[#This Row],[Sales]]/(1-Orders[[#This Row],[Discount]])</f>
        <v>69.08</v>
      </c>
    </row>
    <row r="2897" spans="1:22" x14ac:dyDescent="0.2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f>Orders[[#This Row],[Sales]]/(1-Orders[[#This Row],[Discount]])</f>
        <v>35.880000000000003</v>
      </c>
    </row>
    <row r="2898" spans="1:22" x14ac:dyDescent="0.2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f>Orders[[#This Row],[Sales]]/(1-Orders[[#This Row],[Discount]])</f>
        <v>49.65</v>
      </c>
    </row>
    <row r="2899" spans="1:22" x14ac:dyDescent="0.2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f>Orders[[#This Row],[Sales]]/(1-Orders[[#This Row],[Discount]])</f>
        <v>1199.9599999999998</v>
      </c>
    </row>
    <row r="2900" spans="1:22" x14ac:dyDescent="0.2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f>Orders[[#This Row],[Sales]]/(1-Orders[[#This Row],[Discount]])</f>
        <v>583.46</v>
      </c>
    </row>
    <row r="2901" spans="1:22" x14ac:dyDescent="0.2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f>Orders[[#This Row],[Sales]]/(1-Orders[[#This Row],[Discount]])</f>
        <v>599.9799999999999</v>
      </c>
    </row>
    <row r="2902" spans="1:22" x14ac:dyDescent="0.2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f>Orders[[#This Row],[Sales]]/(1-Orders[[#This Row],[Discount]])</f>
        <v>12.6</v>
      </c>
    </row>
    <row r="2903" spans="1:22" x14ac:dyDescent="0.2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f>Orders[[#This Row],[Sales]]/(1-Orders[[#This Row],[Discount]])</f>
        <v>184.66</v>
      </c>
    </row>
    <row r="2904" spans="1:22" x14ac:dyDescent="0.2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f>Orders[[#This Row],[Sales]]/(1-Orders[[#This Row],[Discount]])</f>
        <v>28.9</v>
      </c>
    </row>
    <row r="2905" spans="1:22" x14ac:dyDescent="0.2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f>Orders[[#This Row],[Sales]]/(1-Orders[[#This Row],[Discount]])</f>
        <v>46.83</v>
      </c>
    </row>
    <row r="2906" spans="1:22" x14ac:dyDescent="0.2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f>Orders[[#This Row],[Sales]]/(1-Orders[[#This Row],[Discount]])</f>
        <v>770.94</v>
      </c>
    </row>
    <row r="2907" spans="1:22" x14ac:dyDescent="0.2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f>Orders[[#This Row],[Sales]]/(1-Orders[[#This Row],[Discount]])</f>
        <v>310.12</v>
      </c>
    </row>
    <row r="2908" spans="1:22" x14ac:dyDescent="0.2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f>Orders[[#This Row],[Sales]]/(1-Orders[[#This Row],[Discount]])</f>
        <v>8.56</v>
      </c>
    </row>
    <row r="2909" spans="1:22" x14ac:dyDescent="0.2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f>Orders[[#This Row],[Sales]]/(1-Orders[[#This Row],[Discount]])</f>
        <v>52.4</v>
      </c>
    </row>
    <row r="2910" spans="1:22" x14ac:dyDescent="0.2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f>Orders[[#This Row],[Sales]]/(1-Orders[[#This Row],[Discount]])</f>
        <v>14.94</v>
      </c>
    </row>
    <row r="2911" spans="1:22" x14ac:dyDescent="0.2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f>Orders[[#This Row],[Sales]]/(1-Orders[[#This Row],[Discount]])</f>
        <v>11.22</v>
      </c>
    </row>
    <row r="2912" spans="1:22" x14ac:dyDescent="0.2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f>Orders[[#This Row],[Sales]]/(1-Orders[[#This Row],[Discount]])</f>
        <v>483.92</v>
      </c>
    </row>
    <row r="2913" spans="1:22" x14ac:dyDescent="0.2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f>Orders[[#This Row],[Sales]]/(1-Orders[[#This Row],[Discount]])</f>
        <v>41.4</v>
      </c>
    </row>
    <row r="2914" spans="1:22" x14ac:dyDescent="0.2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f>Orders[[#This Row],[Sales]]/(1-Orders[[#This Row],[Discount]])</f>
        <v>35</v>
      </c>
    </row>
    <row r="2915" spans="1:22" x14ac:dyDescent="0.2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f>Orders[[#This Row],[Sales]]/(1-Orders[[#This Row],[Discount]])</f>
        <v>49.44</v>
      </c>
    </row>
    <row r="2916" spans="1:22" x14ac:dyDescent="0.2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f>Orders[[#This Row],[Sales]]/(1-Orders[[#This Row],[Discount]])</f>
        <v>135.72</v>
      </c>
    </row>
    <row r="2917" spans="1:22" x14ac:dyDescent="0.2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f>Orders[[#This Row],[Sales]]/(1-Orders[[#This Row],[Discount]])</f>
        <v>12.56</v>
      </c>
    </row>
    <row r="2918" spans="1:22" x14ac:dyDescent="0.2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f>Orders[[#This Row],[Sales]]/(1-Orders[[#This Row],[Discount]])</f>
        <v>263.95999999999998</v>
      </c>
    </row>
    <row r="2919" spans="1:22" x14ac:dyDescent="0.2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f>Orders[[#This Row],[Sales]]/(1-Orders[[#This Row],[Discount]])</f>
        <v>7.4399999999999995</v>
      </c>
    </row>
    <row r="2920" spans="1:22" x14ac:dyDescent="0.2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f>Orders[[#This Row],[Sales]]/(1-Orders[[#This Row],[Discount]])</f>
        <v>19.75</v>
      </c>
    </row>
    <row r="2921" spans="1:22" x14ac:dyDescent="0.2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f>Orders[[#This Row],[Sales]]/(1-Orders[[#This Row],[Discount]])</f>
        <v>17.96</v>
      </c>
    </row>
    <row r="2922" spans="1:22" x14ac:dyDescent="0.2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f>Orders[[#This Row],[Sales]]/(1-Orders[[#This Row],[Discount]])</f>
        <v>88.059999999999988</v>
      </c>
    </row>
    <row r="2923" spans="1:22" x14ac:dyDescent="0.2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f>Orders[[#This Row],[Sales]]/(1-Orders[[#This Row],[Discount]])</f>
        <v>129.30000000000001</v>
      </c>
    </row>
    <row r="2924" spans="1:22" x14ac:dyDescent="0.2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f>Orders[[#This Row],[Sales]]/(1-Orders[[#This Row],[Discount]])</f>
        <v>19.410000000000004</v>
      </c>
    </row>
    <row r="2925" spans="1:22" x14ac:dyDescent="0.2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f>Orders[[#This Row],[Sales]]/(1-Orders[[#This Row],[Discount]])</f>
        <v>6.08</v>
      </c>
    </row>
    <row r="2926" spans="1:22" x14ac:dyDescent="0.2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f>Orders[[#This Row],[Sales]]/(1-Orders[[#This Row],[Discount]])</f>
        <v>19.899999999999999</v>
      </c>
    </row>
    <row r="2927" spans="1:22" x14ac:dyDescent="0.2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f>Orders[[#This Row],[Sales]]/(1-Orders[[#This Row],[Discount]])</f>
        <v>70.709999999999994</v>
      </c>
    </row>
    <row r="2928" spans="1:22" x14ac:dyDescent="0.2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f>Orders[[#This Row],[Sales]]/(1-Orders[[#This Row],[Discount]])</f>
        <v>18.84</v>
      </c>
    </row>
    <row r="2929" spans="1:22" x14ac:dyDescent="0.2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f>Orders[[#This Row],[Sales]]/(1-Orders[[#This Row],[Discount]])</f>
        <v>8.64</v>
      </c>
    </row>
    <row r="2930" spans="1:22" x14ac:dyDescent="0.2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f>Orders[[#This Row],[Sales]]/(1-Orders[[#This Row],[Discount]])</f>
        <v>5443.9599999999991</v>
      </c>
    </row>
    <row r="2931" spans="1:22" x14ac:dyDescent="0.2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f>Orders[[#This Row],[Sales]]/(1-Orders[[#This Row],[Discount]])</f>
        <v>19.760000000000002</v>
      </c>
    </row>
    <row r="2932" spans="1:22" x14ac:dyDescent="0.2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f>Orders[[#This Row],[Sales]]/(1-Orders[[#This Row],[Discount]])</f>
        <v>8.26</v>
      </c>
    </row>
    <row r="2933" spans="1:22" x14ac:dyDescent="0.2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f>Orders[[#This Row],[Sales]]/(1-Orders[[#This Row],[Discount]])</f>
        <v>9.1</v>
      </c>
    </row>
    <row r="2934" spans="1:22" x14ac:dyDescent="0.2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f>Orders[[#This Row],[Sales]]/(1-Orders[[#This Row],[Discount]])</f>
        <v>180.98</v>
      </c>
    </row>
    <row r="2935" spans="1:22" x14ac:dyDescent="0.2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f>Orders[[#This Row],[Sales]]/(1-Orders[[#This Row],[Discount]])</f>
        <v>195.98999999999998</v>
      </c>
    </row>
    <row r="2936" spans="1:22" x14ac:dyDescent="0.2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f>Orders[[#This Row],[Sales]]/(1-Orders[[#This Row],[Discount]])</f>
        <v>539.96999999999991</v>
      </c>
    </row>
    <row r="2937" spans="1:22" x14ac:dyDescent="0.2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f>Orders[[#This Row],[Sales]]/(1-Orders[[#This Row],[Discount]])</f>
        <v>35.89</v>
      </c>
    </row>
    <row r="2938" spans="1:22" x14ac:dyDescent="0.2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f>Orders[[#This Row],[Sales]]/(1-Orders[[#This Row],[Discount]])</f>
        <v>59.01</v>
      </c>
    </row>
    <row r="2939" spans="1:22" x14ac:dyDescent="0.2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f>Orders[[#This Row],[Sales]]/(1-Orders[[#This Row],[Discount]])</f>
        <v>248.08</v>
      </c>
    </row>
    <row r="2940" spans="1:22" x14ac:dyDescent="0.2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f>Orders[[#This Row],[Sales]]/(1-Orders[[#This Row],[Discount]])</f>
        <v>189.7</v>
      </c>
    </row>
    <row r="2941" spans="1:22" x14ac:dyDescent="0.2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f>Orders[[#This Row],[Sales]]/(1-Orders[[#This Row],[Discount]])</f>
        <v>74.759999999999991</v>
      </c>
    </row>
    <row r="2942" spans="1:22" x14ac:dyDescent="0.2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f>Orders[[#This Row],[Sales]]/(1-Orders[[#This Row],[Discount]])</f>
        <v>90.99</v>
      </c>
    </row>
    <row r="2943" spans="1:22" x14ac:dyDescent="0.2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f>Orders[[#This Row],[Sales]]/(1-Orders[[#This Row],[Discount]])</f>
        <v>1526.56</v>
      </c>
    </row>
    <row r="2944" spans="1:22" x14ac:dyDescent="0.2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f>Orders[[#This Row],[Sales]]/(1-Orders[[#This Row],[Discount]])</f>
        <v>368.97</v>
      </c>
    </row>
    <row r="2945" spans="1:22" x14ac:dyDescent="0.2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f>Orders[[#This Row],[Sales]]/(1-Orders[[#This Row],[Discount]])</f>
        <v>305.01</v>
      </c>
    </row>
    <row r="2946" spans="1:22" x14ac:dyDescent="0.2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f>Orders[[#This Row],[Sales]]/(1-Orders[[#This Row],[Discount]])</f>
        <v>18.7</v>
      </c>
    </row>
    <row r="2947" spans="1:22" x14ac:dyDescent="0.2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f>Orders[[#This Row],[Sales]]/(1-Orders[[#This Row],[Discount]])</f>
        <v>38.29</v>
      </c>
    </row>
    <row r="2948" spans="1:22" x14ac:dyDescent="0.2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f>Orders[[#This Row],[Sales]]/(1-Orders[[#This Row],[Discount]])</f>
        <v>26.25</v>
      </c>
    </row>
    <row r="2949" spans="1:22" x14ac:dyDescent="0.2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f>Orders[[#This Row],[Sales]]/(1-Orders[[#This Row],[Discount]])</f>
        <v>81.199999999999989</v>
      </c>
    </row>
    <row r="2950" spans="1:22" x14ac:dyDescent="0.2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f>Orders[[#This Row],[Sales]]/(1-Orders[[#This Row],[Discount]])</f>
        <v>43.7</v>
      </c>
    </row>
    <row r="2951" spans="1:22" x14ac:dyDescent="0.2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f>Orders[[#This Row],[Sales]]/(1-Orders[[#This Row],[Discount]])</f>
        <v>52</v>
      </c>
    </row>
    <row r="2952" spans="1:22" x14ac:dyDescent="0.2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f>Orders[[#This Row],[Sales]]/(1-Orders[[#This Row],[Discount]])</f>
        <v>28.9</v>
      </c>
    </row>
    <row r="2953" spans="1:22" x14ac:dyDescent="0.2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f>Orders[[#This Row],[Sales]]/(1-Orders[[#This Row],[Discount]])</f>
        <v>142.35999999999999</v>
      </c>
    </row>
    <row r="2954" spans="1:22" x14ac:dyDescent="0.2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f>Orders[[#This Row],[Sales]]/(1-Orders[[#This Row],[Discount]])</f>
        <v>141.95999999999998</v>
      </c>
    </row>
    <row r="2955" spans="1:22" x14ac:dyDescent="0.2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f>Orders[[#This Row],[Sales]]/(1-Orders[[#This Row],[Discount]])</f>
        <v>9.8999999999999986</v>
      </c>
    </row>
    <row r="2956" spans="1:22" x14ac:dyDescent="0.2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f>Orders[[#This Row],[Sales]]/(1-Orders[[#This Row],[Discount]])</f>
        <v>839.98</v>
      </c>
    </row>
    <row r="2957" spans="1:22" x14ac:dyDescent="0.2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f>Orders[[#This Row],[Sales]]/(1-Orders[[#This Row],[Discount]])</f>
        <v>39.99</v>
      </c>
    </row>
    <row r="2958" spans="1:22" x14ac:dyDescent="0.2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f>Orders[[#This Row],[Sales]]/(1-Orders[[#This Row],[Discount]])</f>
        <v>212.93999999999997</v>
      </c>
    </row>
    <row r="2959" spans="1:22" x14ac:dyDescent="0.2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f>Orders[[#This Row],[Sales]]/(1-Orders[[#This Row],[Discount]])</f>
        <v>7.7099999999999991</v>
      </c>
    </row>
    <row r="2960" spans="1:22" x14ac:dyDescent="0.2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f>Orders[[#This Row],[Sales]]/(1-Orders[[#This Row],[Discount]])</f>
        <v>24.919999999999998</v>
      </c>
    </row>
    <row r="2961" spans="1:22" x14ac:dyDescent="0.2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f>Orders[[#This Row],[Sales]]/(1-Orders[[#This Row],[Discount]])</f>
        <v>45.92</v>
      </c>
    </row>
    <row r="2962" spans="1:22" x14ac:dyDescent="0.2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f>Orders[[#This Row],[Sales]]/(1-Orders[[#This Row],[Discount]])</f>
        <v>20.34</v>
      </c>
    </row>
    <row r="2963" spans="1:22" x14ac:dyDescent="0.2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f>Orders[[#This Row],[Sales]]/(1-Orders[[#This Row],[Discount]])</f>
        <v>39.28</v>
      </c>
    </row>
    <row r="2964" spans="1:22" x14ac:dyDescent="0.2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f>Orders[[#This Row],[Sales]]/(1-Orders[[#This Row],[Discount]])</f>
        <v>101.96</v>
      </c>
    </row>
    <row r="2965" spans="1:22" x14ac:dyDescent="0.2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f>Orders[[#This Row],[Sales]]/(1-Orders[[#This Row],[Discount]])</f>
        <v>121.47999999999999</v>
      </c>
    </row>
    <row r="2966" spans="1:22" x14ac:dyDescent="0.2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f>Orders[[#This Row],[Sales]]/(1-Orders[[#This Row],[Discount]])</f>
        <v>30.4</v>
      </c>
    </row>
    <row r="2967" spans="1:22" x14ac:dyDescent="0.2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f>Orders[[#This Row],[Sales]]/(1-Orders[[#This Row],[Discount]])</f>
        <v>18.96</v>
      </c>
    </row>
    <row r="2968" spans="1:22" x14ac:dyDescent="0.2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f>Orders[[#This Row],[Sales]]/(1-Orders[[#This Row],[Discount]])</f>
        <v>82.38</v>
      </c>
    </row>
    <row r="2969" spans="1:22" x14ac:dyDescent="0.2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f>Orders[[#This Row],[Sales]]/(1-Orders[[#This Row],[Discount]])</f>
        <v>37.519999999999996</v>
      </c>
    </row>
    <row r="2970" spans="1:22" x14ac:dyDescent="0.2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f>Orders[[#This Row],[Sales]]/(1-Orders[[#This Row],[Discount]])</f>
        <v>624.48</v>
      </c>
    </row>
    <row r="2971" spans="1:22" x14ac:dyDescent="0.2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f>Orders[[#This Row],[Sales]]/(1-Orders[[#This Row],[Discount]])</f>
        <v>38.879999999999995</v>
      </c>
    </row>
    <row r="2972" spans="1:22" x14ac:dyDescent="0.2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f>Orders[[#This Row],[Sales]]/(1-Orders[[#This Row],[Discount]])</f>
        <v>44.239999999999995</v>
      </c>
    </row>
    <row r="2973" spans="1:22" x14ac:dyDescent="0.2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f>Orders[[#This Row],[Sales]]/(1-Orders[[#This Row],[Discount]])</f>
        <v>35.339999999999996</v>
      </c>
    </row>
    <row r="2974" spans="1:22" x14ac:dyDescent="0.2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f>Orders[[#This Row],[Sales]]/(1-Orders[[#This Row],[Discount]])</f>
        <v>323.92</v>
      </c>
    </row>
    <row r="2975" spans="1:22" x14ac:dyDescent="0.2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f>Orders[[#This Row],[Sales]]/(1-Orders[[#This Row],[Discount]])</f>
        <v>10.8</v>
      </c>
    </row>
    <row r="2976" spans="1:22" x14ac:dyDescent="0.2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f>Orders[[#This Row],[Sales]]/(1-Orders[[#This Row],[Discount]])</f>
        <v>348.58000000000004</v>
      </c>
    </row>
    <row r="2977" spans="1:22" x14ac:dyDescent="0.2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f>Orders[[#This Row],[Sales]]/(1-Orders[[#This Row],[Discount]])</f>
        <v>19.919999999999998</v>
      </c>
    </row>
    <row r="2978" spans="1:22" x14ac:dyDescent="0.2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f>Orders[[#This Row],[Sales]]/(1-Orders[[#This Row],[Discount]])</f>
        <v>269.36</v>
      </c>
    </row>
    <row r="2979" spans="1:22" x14ac:dyDescent="0.2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f>Orders[[#This Row],[Sales]]/(1-Orders[[#This Row],[Discount]])</f>
        <v>22.58</v>
      </c>
    </row>
    <row r="2980" spans="1:22" x14ac:dyDescent="0.2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f>Orders[[#This Row],[Sales]]/(1-Orders[[#This Row],[Discount]])</f>
        <v>545.94000000000005</v>
      </c>
    </row>
    <row r="2981" spans="1:22" x14ac:dyDescent="0.2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f>Orders[[#This Row],[Sales]]/(1-Orders[[#This Row],[Discount]])</f>
        <v>25.919999999999998</v>
      </c>
    </row>
    <row r="2982" spans="1:22" x14ac:dyDescent="0.2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f>Orders[[#This Row],[Sales]]/(1-Orders[[#This Row],[Discount]])</f>
        <v>54.12</v>
      </c>
    </row>
    <row r="2983" spans="1:22" x14ac:dyDescent="0.2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f>Orders[[#This Row],[Sales]]/(1-Orders[[#This Row],[Discount]])</f>
        <v>153.91999999999999</v>
      </c>
    </row>
    <row r="2984" spans="1:22" x14ac:dyDescent="0.2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f>Orders[[#This Row],[Sales]]/(1-Orders[[#This Row],[Discount]])</f>
        <v>14.079999999999998</v>
      </c>
    </row>
    <row r="2985" spans="1:22" x14ac:dyDescent="0.2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f>Orders[[#This Row],[Sales]]/(1-Orders[[#This Row],[Discount]])</f>
        <v>66.78</v>
      </c>
    </row>
    <row r="2986" spans="1:22" x14ac:dyDescent="0.2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f>Orders[[#This Row],[Sales]]/(1-Orders[[#This Row],[Discount]])</f>
        <v>550.98</v>
      </c>
    </row>
    <row r="2987" spans="1:22" x14ac:dyDescent="0.2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f>Orders[[#This Row],[Sales]]/(1-Orders[[#This Row],[Discount]])</f>
        <v>24.96</v>
      </c>
    </row>
    <row r="2988" spans="1:22" x14ac:dyDescent="0.2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f>Orders[[#This Row],[Sales]]/(1-Orders[[#This Row],[Discount]])</f>
        <v>19.36</v>
      </c>
    </row>
    <row r="2989" spans="1:22" x14ac:dyDescent="0.2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f>Orders[[#This Row],[Sales]]/(1-Orders[[#This Row],[Discount]])</f>
        <v>1267.6500000000001</v>
      </c>
    </row>
    <row r="2990" spans="1:22" x14ac:dyDescent="0.2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f>Orders[[#This Row],[Sales]]/(1-Orders[[#This Row],[Discount]])</f>
        <v>12.99</v>
      </c>
    </row>
    <row r="2991" spans="1:22" x14ac:dyDescent="0.2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f>Orders[[#This Row],[Sales]]/(1-Orders[[#This Row],[Discount]])</f>
        <v>23.199999999999996</v>
      </c>
    </row>
    <row r="2992" spans="1:22" x14ac:dyDescent="0.2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f>Orders[[#This Row],[Sales]]/(1-Orders[[#This Row],[Discount]])</f>
        <v>449.15</v>
      </c>
    </row>
    <row r="2993" spans="1:22" x14ac:dyDescent="0.2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f>Orders[[#This Row],[Sales]]/(1-Orders[[#This Row],[Discount]])</f>
        <v>39.06</v>
      </c>
    </row>
    <row r="2994" spans="1:22" x14ac:dyDescent="0.2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f>Orders[[#This Row],[Sales]]/(1-Orders[[#This Row],[Discount]])</f>
        <v>61.44</v>
      </c>
    </row>
    <row r="2995" spans="1:22" x14ac:dyDescent="0.2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f>Orders[[#This Row],[Sales]]/(1-Orders[[#This Row],[Discount]])</f>
        <v>895.92</v>
      </c>
    </row>
    <row r="2996" spans="1:22" x14ac:dyDescent="0.2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f>Orders[[#This Row],[Sales]]/(1-Orders[[#This Row],[Discount]])</f>
        <v>69.199999999999989</v>
      </c>
    </row>
    <row r="2997" spans="1:22" x14ac:dyDescent="0.2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f>Orders[[#This Row],[Sales]]/(1-Orders[[#This Row],[Discount]])</f>
        <v>69.899999999999991</v>
      </c>
    </row>
    <row r="2998" spans="1:22" x14ac:dyDescent="0.2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f>Orders[[#This Row],[Sales]]/(1-Orders[[#This Row],[Discount]])</f>
        <v>31.12</v>
      </c>
    </row>
    <row r="2999" spans="1:22" x14ac:dyDescent="0.2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f>Orders[[#This Row],[Sales]]/(1-Orders[[#This Row],[Discount]])</f>
        <v>4.9799999999999995</v>
      </c>
    </row>
    <row r="3000" spans="1:22" x14ac:dyDescent="0.2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f>Orders[[#This Row],[Sales]]/(1-Orders[[#This Row],[Discount]])</f>
        <v>119.96</v>
      </c>
    </row>
    <row r="3001" spans="1:22" x14ac:dyDescent="0.2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f>Orders[[#This Row],[Sales]]/(1-Orders[[#This Row],[Discount]])</f>
        <v>689.96999999999991</v>
      </c>
    </row>
    <row r="3002" spans="1:22" x14ac:dyDescent="0.2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f>Orders[[#This Row],[Sales]]/(1-Orders[[#This Row],[Discount]])</f>
        <v>55.519999999999996</v>
      </c>
    </row>
    <row r="3003" spans="1:22" x14ac:dyDescent="0.2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f>Orders[[#This Row],[Sales]]/(1-Orders[[#This Row],[Discount]])</f>
        <v>30.019999999999996</v>
      </c>
    </row>
    <row r="3004" spans="1:22" x14ac:dyDescent="0.2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f>Orders[[#This Row],[Sales]]/(1-Orders[[#This Row],[Discount]])</f>
        <v>19</v>
      </c>
    </row>
    <row r="3005" spans="1:22" x14ac:dyDescent="0.2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f>Orders[[#This Row],[Sales]]/(1-Orders[[#This Row],[Discount]])</f>
        <v>41.719999999999992</v>
      </c>
    </row>
    <row r="3006" spans="1:22" x14ac:dyDescent="0.2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f>Orders[[#This Row],[Sales]]/(1-Orders[[#This Row],[Discount]])</f>
        <v>207.48</v>
      </c>
    </row>
    <row r="3007" spans="1:22" x14ac:dyDescent="0.2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f>Orders[[#This Row],[Sales]]/(1-Orders[[#This Row],[Discount]])</f>
        <v>91.68</v>
      </c>
    </row>
    <row r="3008" spans="1:22" x14ac:dyDescent="0.2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f>Orders[[#This Row],[Sales]]/(1-Orders[[#This Row],[Discount]])</f>
        <v>904.9</v>
      </c>
    </row>
    <row r="3009" spans="1:22" x14ac:dyDescent="0.2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f>Orders[[#This Row],[Sales]]/(1-Orders[[#This Row],[Discount]])</f>
        <v>42.839999999999996</v>
      </c>
    </row>
    <row r="3010" spans="1:22" x14ac:dyDescent="0.2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f>Orders[[#This Row],[Sales]]/(1-Orders[[#This Row],[Discount]])</f>
        <v>191.82</v>
      </c>
    </row>
    <row r="3011" spans="1:22" x14ac:dyDescent="0.2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f>Orders[[#This Row],[Sales]]/(1-Orders[[#This Row],[Discount]])</f>
        <v>304.84999999999997</v>
      </c>
    </row>
    <row r="3012" spans="1:22" x14ac:dyDescent="0.2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f>Orders[[#This Row],[Sales]]/(1-Orders[[#This Row],[Discount]])</f>
        <v>40.099999999999994</v>
      </c>
    </row>
    <row r="3013" spans="1:22" x14ac:dyDescent="0.2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f>Orders[[#This Row],[Sales]]/(1-Orders[[#This Row],[Discount]])</f>
        <v>8499.9499999999989</v>
      </c>
    </row>
    <row r="3014" spans="1:22" x14ac:dyDescent="0.2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f>Orders[[#This Row],[Sales]]/(1-Orders[[#This Row],[Discount]])</f>
        <v>71.97999999999999</v>
      </c>
    </row>
    <row r="3015" spans="1:22" x14ac:dyDescent="0.2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f>Orders[[#This Row],[Sales]]/(1-Orders[[#This Row],[Discount]])</f>
        <v>29.879999999999995</v>
      </c>
    </row>
    <row r="3016" spans="1:22" x14ac:dyDescent="0.2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f>Orders[[#This Row],[Sales]]/(1-Orders[[#This Row],[Discount]])</f>
        <v>25.919999999999998</v>
      </c>
    </row>
    <row r="3017" spans="1:22" x14ac:dyDescent="0.2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f>Orders[[#This Row],[Sales]]/(1-Orders[[#This Row],[Discount]])</f>
        <v>573.70000000000005</v>
      </c>
    </row>
    <row r="3018" spans="1:22" x14ac:dyDescent="0.2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f>Orders[[#This Row],[Sales]]/(1-Orders[[#This Row],[Discount]])</f>
        <v>909.12</v>
      </c>
    </row>
    <row r="3019" spans="1:22" x14ac:dyDescent="0.2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f>Orders[[#This Row],[Sales]]/(1-Orders[[#This Row],[Discount]])</f>
        <v>56.519999999999996</v>
      </c>
    </row>
    <row r="3020" spans="1:22" x14ac:dyDescent="0.2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f>Orders[[#This Row],[Sales]]/(1-Orders[[#This Row],[Discount]])</f>
        <v>832.99999999999989</v>
      </c>
    </row>
    <row r="3021" spans="1:22" x14ac:dyDescent="0.2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f>Orders[[#This Row],[Sales]]/(1-Orders[[#This Row],[Discount]])</f>
        <v>5.04</v>
      </c>
    </row>
    <row r="3022" spans="1:22" x14ac:dyDescent="0.2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f>Orders[[#This Row],[Sales]]/(1-Orders[[#This Row],[Discount]])</f>
        <v>92.94</v>
      </c>
    </row>
    <row r="3023" spans="1:22" x14ac:dyDescent="0.2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f>Orders[[#This Row],[Sales]]/(1-Orders[[#This Row],[Discount]])</f>
        <v>66.69</v>
      </c>
    </row>
    <row r="3024" spans="1:22" x14ac:dyDescent="0.2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f>Orders[[#This Row],[Sales]]/(1-Orders[[#This Row],[Discount]])</f>
        <v>114.60000000000001</v>
      </c>
    </row>
    <row r="3025" spans="1:22" x14ac:dyDescent="0.2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f>Orders[[#This Row],[Sales]]/(1-Orders[[#This Row],[Discount]])</f>
        <v>481.96000000000004</v>
      </c>
    </row>
    <row r="3026" spans="1:22" x14ac:dyDescent="0.2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f>Orders[[#This Row],[Sales]]/(1-Orders[[#This Row],[Discount]])</f>
        <v>65.339999999999989</v>
      </c>
    </row>
    <row r="3027" spans="1:22" x14ac:dyDescent="0.2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f>Orders[[#This Row],[Sales]]/(1-Orders[[#This Row],[Discount]])</f>
        <v>17.940000000000001</v>
      </c>
    </row>
    <row r="3028" spans="1:22" x14ac:dyDescent="0.2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f>Orders[[#This Row],[Sales]]/(1-Orders[[#This Row],[Discount]])</f>
        <v>317.94</v>
      </c>
    </row>
    <row r="3029" spans="1:22" x14ac:dyDescent="0.2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f>Orders[[#This Row],[Sales]]/(1-Orders[[#This Row],[Discount]])</f>
        <v>10.36</v>
      </c>
    </row>
    <row r="3030" spans="1:22" x14ac:dyDescent="0.2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f>Orders[[#This Row],[Sales]]/(1-Orders[[#This Row],[Discount]])</f>
        <v>504.9</v>
      </c>
    </row>
    <row r="3031" spans="1:22" x14ac:dyDescent="0.2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f>Orders[[#This Row],[Sales]]/(1-Orders[[#This Row],[Discount]])</f>
        <v>503.96</v>
      </c>
    </row>
    <row r="3032" spans="1:22" x14ac:dyDescent="0.2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f>Orders[[#This Row],[Sales]]/(1-Orders[[#This Row],[Discount]])</f>
        <v>194.32</v>
      </c>
    </row>
    <row r="3033" spans="1:22" x14ac:dyDescent="0.2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f>Orders[[#This Row],[Sales]]/(1-Orders[[#This Row],[Discount]])</f>
        <v>25.99</v>
      </c>
    </row>
    <row r="3034" spans="1:22" x14ac:dyDescent="0.2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f>Orders[[#This Row],[Sales]]/(1-Orders[[#This Row],[Discount]])</f>
        <v>243.92</v>
      </c>
    </row>
    <row r="3035" spans="1:22" x14ac:dyDescent="0.2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f>Orders[[#This Row],[Sales]]/(1-Orders[[#This Row],[Discount]])</f>
        <v>25.919999999999998</v>
      </c>
    </row>
    <row r="3036" spans="1:22" x14ac:dyDescent="0.2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f>Orders[[#This Row],[Sales]]/(1-Orders[[#This Row],[Discount]])</f>
        <v>53.7</v>
      </c>
    </row>
    <row r="3037" spans="1:22" x14ac:dyDescent="0.2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f>Orders[[#This Row],[Sales]]/(1-Orders[[#This Row],[Discount]])</f>
        <v>36.26</v>
      </c>
    </row>
    <row r="3038" spans="1:22" x14ac:dyDescent="0.2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f>Orders[[#This Row],[Sales]]/(1-Orders[[#This Row],[Discount]])</f>
        <v>56.3</v>
      </c>
    </row>
    <row r="3039" spans="1:22" x14ac:dyDescent="0.2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f>Orders[[#This Row],[Sales]]/(1-Orders[[#This Row],[Discount]])</f>
        <v>32.4</v>
      </c>
    </row>
    <row r="3040" spans="1:22" x14ac:dyDescent="0.2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f>Orders[[#This Row],[Sales]]/(1-Orders[[#This Row],[Discount]])</f>
        <v>29.16</v>
      </c>
    </row>
    <row r="3041" spans="1:22" x14ac:dyDescent="0.2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f>Orders[[#This Row],[Sales]]/(1-Orders[[#This Row],[Discount]])</f>
        <v>214.11</v>
      </c>
    </row>
    <row r="3042" spans="1:22" x14ac:dyDescent="0.2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f>Orders[[#This Row],[Sales]]/(1-Orders[[#This Row],[Discount]])</f>
        <v>20.9</v>
      </c>
    </row>
    <row r="3043" spans="1:22" x14ac:dyDescent="0.2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f>Orders[[#This Row],[Sales]]/(1-Orders[[#This Row],[Discount]])</f>
        <v>12.96</v>
      </c>
    </row>
    <row r="3044" spans="1:22" x14ac:dyDescent="0.2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f>Orders[[#This Row],[Sales]]/(1-Orders[[#This Row],[Discount]])</f>
        <v>22.18</v>
      </c>
    </row>
    <row r="3045" spans="1:22" x14ac:dyDescent="0.2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f>Orders[[#This Row],[Sales]]/(1-Orders[[#This Row],[Discount]])</f>
        <v>2567.8399999999997</v>
      </c>
    </row>
    <row r="3046" spans="1:22" x14ac:dyDescent="0.2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f>Orders[[#This Row],[Sales]]/(1-Orders[[#This Row],[Discount]])</f>
        <v>1704.95</v>
      </c>
    </row>
    <row r="3047" spans="1:22" x14ac:dyDescent="0.2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f>Orders[[#This Row],[Sales]]/(1-Orders[[#This Row],[Discount]])</f>
        <v>13.9</v>
      </c>
    </row>
    <row r="3048" spans="1:22" x14ac:dyDescent="0.2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f>Orders[[#This Row],[Sales]]/(1-Orders[[#This Row],[Discount]])</f>
        <v>26.38</v>
      </c>
    </row>
    <row r="3049" spans="1:22" x14ac:dyDescent="0.2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f>Orders[[#This Row],[Sales]]/(1-Orders[[#This Row],[Discount]])</f>
        <v>53.97</v>
      </c>
    </row>
    <row r="3050" spans="1:22" x14ac:dyDescent="0.2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f>Orders[[#This Row],[Sales]]/(1-Orders[[#This Row],[Discount]])</f>
        <v>411.8</v>
      </c>
    </row>
    <row r="3051" spans="1:22" x14ac:dyDescent="0.2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f>Orders[[#This Row],[Sales]]/(1-Orders[[#This Row],[Discount]])</f>
        <v>360</v>
      </c>
    </row>
    <row r="3052" spans="1:22" x14ac:dyDescent="0.2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f>Orders[[#This Row],[Sales]]/(1-Orders[[#This Row],[Discount]])</f>
        <v>41.96</v>
      </c>
    </row>
    <row r="3053" spans="1:22" x14ac:dyDescent="0.2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f>Orders[[#This Row],[Sales]]/(1-Orders[[#This Row],[Discount]])</f>
        <v>227.84</v>
      </c>
    </row>
    <row r="3054" spans="1:22" x14ac:dyDescent="0.2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f>Orders[[#This Row],[Sales]]/(1-Orders[[#This Row],[Discount]])</f>
        <v>37.94</v>
      </c>
    </row>
    <row r="3055" spans="1:22" x14ac:dyDescent="0.2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f>Orders[[#This Row],[Sales]]/(1-Orders[[#This Row],[Discount]])</f>
        <v>517.9</v>
      </c>
    </row>
    <row r="3056" spans="1:22" x14ac:dyDescent="0.2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f>Orders[[#This Row],[Sales]]/(1-Orders[[#This Row],[Discount]])</f>
        <v>5.28</v>
      </c>
    </row>
    <row r="3057" spans="1:22" x14ac:dyDescent="0.2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f>Orders[[#This Row],[Sales]]/(1-Orders[[#This Row],[Discount]])</f>
        <v>3499.95</v>
      </c>
    </row>
    <row r="3058" spans="1:22" x14ac:dyDescent="0.2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f>Orders[[#This Row],[Sales]]/(1-Orders[[#This Row],[Discount]])</f>
        <v>8.9600000000000009</v>
      </c>
    </row>
    <row r="3059" spans="1:22" x14ac:dyDescent="0.2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f>Orders[[#This Row],[Sales]]/(1-Orders[[#This Row],[Discount]])</f>
        <v>31.5</v>
      </c>
    </row>
    <row r="3060" spans="1:22" x14ac:dyDescent="0.2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f>Orders[[#This Row],[Sales]]/(1-Orders[[#This Row],[Discount]])</f>
        <v>30.56</v>
      </c>
    </row>
    <row r="3061" spans="1:22" x14ac:dyDescent="0.2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f>Orders[[#This Row],[Sales]]/(1-Orders[[#This Row],[Discount]])</f>
        <v>30.459999999999997</v>
      </c>
    </row>
    <row r="3062" spans="1:22" x14ac:dyDescent="0.2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f>Orders[[#This Row],[Sales]]/(1-Orders[[#This Row],[Discount]])</f>
        <v>149.97</v>
      </c>
    </row>
    <row r="3063" spans="1:22" x14ac:dyDescent="0.2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f>Orders[[#This Row],[Sales]]/(1-Orders[[#This Row],[Discount]])</f>
        <v>33.599999999999994</v>
      </c>
    </row>
    <row r="3064" spans="1:22" x14ac:dyDescent="0.2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f>Orders[[#This Row],[Sales]]/(1-Orders[[#This Row],[Discount]])</f>
        <v>83.97</v>
      </c>
    </row>
    <row r="3065" spans="1:22" x14ac:dyDescent="0.2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f>Orders[[#This Row],[Sales]]/(1-Orders[[#This Row],[Discount]])</f>
        <v>104.97</v>
      </c>
    </row>
    <row r="3066" spans="1:22" x14ac:dyDescent="0.2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f>Orders[[#This Row],[Sales]]/(1-Orders[[#This Row],[Discount]])</f>
        <v>90.8</v>
      </c>
    </row>
    <row r="3067" spans="1:22" x14ac:dyDescent="0.2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f>Orders[[#This Row],[Sales]]/(1-Orders[[#This Row],[Discount]])</f>
        <v>175.92</v>
      </c>
    </row>
    <row r="3068" spans="1:22" x14ac:dyDescent="0.2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f>Orders[[#This Row],[Sales]]/(1-Orders[[#This Row],[Discount]])</f>
        <v>214.95</v>
      </c>
    </row>
    <row r="3069" spans="1:22" x14ac:dyDescent="0.2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f>Orders[[#This Row],[Sales]]/(1-Orders[[#This Row],[Discount]])</f>
        <v>45.36</v>
      </c>
    </row>
    <row r="3070" spans="1:22" x14ac:dyDescent="0.2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f>Orders[[#This Row],[Sales]]/(1-Orders[[#This Row],[Discount]])</f>
        <v>288.24</v>
      </c>
    </row>
    <row r="3071" spans="1:22" x14ac:dyDescent="0.2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f>Orders[[#This Row],[Sales]]/(1-Orders[[#This Row],[Discount]])</f>
        <v>829.92</v>
      </c>
    </row>
    <row r="3072" spans="1:22" x14ac:dyDescent="0.2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f>Orders[[#This Row],[Sales]]/(1-Orders[[#This Row],[Discount]])</f>
        <v>2934.33</v>
      </c>
    </row>
    <row r="3073" spans="1:22" x14ac:dyDescent="0.2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f>Orders[[#This Row],[Sales]]/(1-Orders[[#This Row],[Discount]])</f>
        <v>124.41</v>
      </c>
    </row>
    <row r="3074" spans="1:22" x14ac:dyDescent="0.2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f>Orders[[#This Row],[Sales]]/(1-Orders[[#This Row],[Discount]])</f>
        <v>57.75</v>
      </c>
    </row>
    <row r="3075" spans="1:22" x14ac:dyDescent="0.2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f>Orders[[#This Row],[Sales]]/(1-Orders[[#This Row],[Discount]])</f>
        <v>114.46</v>
      </c>
    </row>
    <row r="3076" spans="1:22" x14ac:dyDescent="0.2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f>Orders[[#This Row],[Sales]]/(1-Orders[[#This Row],[Discount]])</f>
        <v>141.96</v>
      </c>
    </row>
    <row r="3077" spans="1:22" x14ac:dyDescent="0.2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f>Orders[[#This Row],[Sales]]/(1-Orders[[#This Row],[Discount]])</f>
        <v>428.57999999999993</v>
      </c>
    </row>
    <row r="3078" spans="1:22" x14ac:dyDescent="0.2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f>Orders[[#This Row],[Sales]]/(1-Orders[[#This Row],[Discount]])</f>
        <v>41.849999999999994</v>
      </c>
    </row>
    <row r="3079" spans="1:22" x14ac:dyDescent="0.2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f>Orders[[#This Row],[Sales]]/(1-Orders[[#This Row],[Discount]])</f>
        <v>1401.96</v>
      </c>
    </row>
    <row r="3080" spans="1:22" x14ac:dyDescent="0.2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f>Orders[[#This Row],[Sales]]/(1-Orders[[#This Row],[Discount]])</f>
        <v>31.84</v>
      </c>
    </row>
    <row r="3081" spans="1:22" x14ac:dyDescent="0.2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f>Orders[[#This Row],[Sales]]/(1-Orders[[#This Row],[Discount]])</f>
        <v>12.96</v>
      </c>
    </row>
    <row r="3082" spans="1:22" x14ac:dyDescent="0.2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f>Orders[[#This Row],[Sales]]/(1-Orders[[#This Row],[Discount]])</f>
        <v>53.97</v>
      </c>
    </row>
    <row r="3083" spans="1:22" x14ac:dyDescent="0.2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f>Orders[[#This Row],[Sales]]/(1-Orders[[#This Row],[Discount]])</f>
        <v>58.34</v>
      </c>
    </row>
    <row r="3084" spans="1:22" x14ac:dyDescent="0.2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f>Orders[[#This Row],[Sales]]/(1-Orders[[#This Row],[Discount]])</f>
        <v>539.97</v>
      </c>
    </row>
    <row r="3085" spans="1:22" x14ac:dyDescent="0.2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f>Orders[[#This Row],[Sales]]/(1-Orders[[#This Row],[Discount]])</f>
        <v>4.9099999999999993</v>
      </c>
    </row>
    <row r="3086" spans="1:22" x14ac:dyDescent="0.2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f>Orders[[#This Row],[Sales]]/(1-Orders[[#This Row],[Discount]])</f>
        <v>1263.9200000000003</v>
      </c>
    </row>
    <row r="3087" spans="1:22" x14ac:dyDescent="0.2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f>Orders[[#This Row],[Sales]]/(1-Orders[[#This Row],[Discount]])</f>
        <v>159.97999999999999</v>
      </c>
    </row>
    <row r="3088" spans="1:22" x14ac:dyDescent="0.2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f>Orders[[#This Row],[Sales]]/(1-Orders[[#This Row],[Discount]])</f>
        <v>9.9599999999999991</v>
      </c>
    </row>
    <row r="3089" spans="1:22" x14ac:dyDescent="0.2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f>Orders[[#This Row],[Sales]]/(1-Orders[[#This Row],[Discount]])</f>
        <v>64.960000000000022</v>
      </c>
    </row>
    <row r="3090" spans="1:22" x14ac:dyDescent="0.2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f>Orders[[#This Row],[Sales]]/(1-Orders[[#This Row],[Discount]])</f>
        <v>61</v>
      </c>
    </row>
    <row r="3091" spans="1:22" x14ac:dyDescent="0.2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f>Orders[[#This Row],[Sales]]/(1-Orders[[#This Row],[Discount]])</f>
        <v>671.93</v>
      </c>
    </row>
    <row r="3092" spans="1:22" x14ac:dyDescent="0.2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f>Orders[[#This Row],[Sales]]/(1-Orders[[#This Row],[Discount]])</f>
        <v>447.86</v>
      </c>
    </row>
    <row r="3093" spans="1:22" x14ac:dyDescent="0.2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f>Orders[[#This Row],[Sales]]/(1-Orders[[#This Row],[Discount]])</f>
        <v>479.95</v>
      </c>
    </row>
    <row r="3094" spans="1:22" x14ac:dyDescent="0.2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f>Orders[[#This Row],[Sales]]/(1-Orders[[#This Row],[Discount]])</f>
        <v>166.44</v>
      </c>
    </row>
    <row r="3095" spans="1:22" x14ac:dyDescent="0.2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f>Orders[[#This Row],[Sales]]/(1-Orders[[#This Row],[Discount]])</f>
        <v>39.599999999999994</v>
      </c>
    </row>
    <row r="3096" spans="1:22" x14ac:dyDescent="0.2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f>Orders[[#This Row],[Sales]]/(1-Orders[[#This Row],[Discount]])</f>
        <v>12.959999999999999</v>
      </c>
    </row>
    <row r="3097" spans="1:22" x14ac:dyDescent="0.2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f>Orders[[#This Row],[Sales]]/(1-Orders[[#This Row],[Discount]])</f>
        <v>15.04</v>
      </c>
    </row>
    <row r="3098" spans="1:22" x14ac:dyDescent="0.2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f>Orders[[#This Row],[Sales]]/(1-Orders[[#This Row],[Discount]])</f>
        <v>28.840000000000007</v>
      </c>
    </row>
    <row r="3099" spans="1:22" x14ac:dyDescent="0.2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f>Orders[[#This Row],[Sales]]/(1-Orders[[#This Row],[Discount]])</f>
        <v>41.399999999999991</v>
      </c>
    </row>
    <row r="3100" spans="1:22" x14ac:dyDescent="0.2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f>Orders[[#This Row],[Sales]]/(1-Orders[[#This Row],[Discount]])</f>
        <v>323.92</v>
      </c>
    </row>
    <row r="3101" spans="1:22" x14ac:dyDescent="0.2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f>Orders[[#This Row],[Sales]]/(1-Orders[[#This Row],[Discount]])</f>
        <v>13.469999999999999</v>
      </c>
    </row>
    <row r="3102" spans="1:22" x14ac:dyDescent="0.2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f>Orders[[#This Row],[Sales]]/(1-Orders[[#This Row],[Discount]])</f>
        <v>302.94</v>
      </c>
    </row>
    <row r="3103" spans="1:22" x14ac:dyDescent="0.2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f>Orders[[#This Row],[Sales]]/(1-Orders[[#This Row],[Discount]])</f>
        <v>695.16</v>
      </c>
    </row>
    <row r="3104" spans="1:22" x14ac:dyDescent="0.2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f>Orders[[#This Row],[Sales]]/(1-Orders[[#This Row],[Discount]])</f>
        <v>220.98</v>
      </c>
    </row>
    <row r="3105" spans="1:22" x14ac:dyDescent="0.2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f>Orders[[#This Row],[Sales]]/(1-Orders[[#This Row],[Discount]])</f>
        <v>43.19</v>
      </c>
    </row>
    <row r="3106" spans="1:22" x14ac:dyDescent="0.2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f>Orders[[#This Row],[Sales]]/(1-Orders[[#This Row],[Discount]])</f>
        <v>25.68</v>
      </c>
    </row>
    <row r="3107" spans="1:22" x14ac:dyDescent="0.2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f>Orders[[#This Row],[Sales]]/(1-Orders[[#This Row],[Discount]])</f>
        <v>19.639999999999997</v>
      </c>
    </row>
    <row r="3108" spans="1:22" x14ac:dyDescent="0.2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f>Orders[[#This Row],[Sales]]/(1-Orders[[#This Row],[Discount]])</f>
        <v>373.08</v>
      </c>
    </row>
    <row r="3109" spans="1:22" x14ac:dyDescent="0.2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f>Orders[[#This Row],[Sales]]/(1-Orders[[#This Row],[Discount]])</f>
        <v>21.93</v>
      </c>
    </row>
    <row r="3110" spans="1:22" x14ac:dyDescent="0.2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f>Orders[[#This Row],[Sales]]/(1-Orders[[#This Row],[Discount]])</f>
        <v>242.94</v>
      </c>
    </row>
    <row r="3111" spans="1:22" x14ac:dyDescent="0.2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f>Orders[[#This Row],[Sales]]/(1-Orders[[#This Row],[Discount]])</f>
        <v>7.64</v>
      </c>
    </row>
    <row r="3112" spans="1:22" x14ac:dyDescent="0.2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f>Orders[[#This Row],[Sales]]/(1-Orders[[#This Row],[Discount]])</f>
        <v>51.84</v>
      </c>
    </row>
    <row r="3113" spans="1:22" x14ac:dyDescent="0.2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f>Orders[[#This Row],[Sales]]/(1-Orders[[#This Row],[Discount]])</f>
        <v>265.17</v>
      </c>
    </row>
    <row r="3114" spans="1:22" x14ac:dyDescent="0.2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f>Orders[[#This Row],[Sales]]/(1-Orders[[#This Row],[Discount]])</f>
        <v>1047</v>
      </c>
    </row>
    <row r="3115" spans="1:22" x14ac:dyDescent="0.2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f>Orders[[#This Row],[Sales]]/(1-Orders[[#This Row],[Discount]])</f>
        <v>135.9</v>
      </c>
    </row>
    <row r="3116" spans="1:22" x14ac:dyDescent="0.2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f>Orders[[#This Row],[Sales]]/(1-Orders[[#This Row],[Discount]])</f>
        <v>34.68</v>
      </c>
    </row>
    <row r="3117" spans="1:22" x14ac:dyDescent="0.2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f>Orders[[#This Row],[Sales]]/(1-Orders[[#This Row],[Discount]])</f>
        <v>665.87999999999988</v>
      </c>
    </row>
    <row r="3118" spans="1:22" x14ac:dyDescent="0.2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f>Orders[[#This Row],[Sales]]/(1-Orders[[#This Row],[Discount]])</f>
        <v>43.1</v>
      </c>
    </row>
    <row r="3119" spans="1:22" x14ac:dyDescent="0.2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f>Orders[[#This Row],[Sales]]/(1-Orders[[#This Row],[Discount]])</f>
        <v>15.88</v>
      </c>
    </row>
    <row r="3120" spans="1:22" x14ac:dyDescent="0.2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f>Orders[[#This Row],[Sales]]/(1-Orders[[#This Row],[Discount]])</f>
        <v>1404.9</v>
      </c>
    </row>
    <row r="3121" spans="1:22" x14ac:dyDescent="0.2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f>Orders[[#This Row],[Sales]]/(1-Orders[[#This Row],[Discount]])</f>
        <v>311.97999999999996</v>
      </c>
    </row>
    <row r="3122" spans="1:22" x14ac:dyDescent="0.2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f>Orders[[#This Row],[Sales]]/(1-Orders[[#This Row],[Discount]])</f>
        <v>60.839999999999996</v>
      </c>
    </row>
    <row r="3123" spans="1:22" x14ac:dyDescent="0.2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f>Orders[[#This Row],[Sales]]/(1-Orders[[#This Row],[Discount]])</f>
        <v>75.959999999999994</v>
      </c>
    </row>
    <row r="3124" spans="1:22" x14ac:dyDescent="0.2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f>Orders[[#This Row],[Sales]]/(1-Orders[[#This Row],[Discount]])</f>
        <v>261.99999999999994</v>
      </c>
    </row>
    <row r="3125" spans="1:22" x14ac:dyDescent="0.2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f>Orders[[#This Row],[Sales]]/(1-Orders[[#This Row],[Discount]])</f>
        <v>12.559999999999997</v>
      </c>
    </row>
    <row r="3126" spans="1:22" x14ac:dyDescent="0.2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f>Orders[[#This Row],[Sales]]/(1-Orders[[#This Row],[Discount]])</f>
        <v>1295.78</v>
      </c>
    </row>
    <row r="3127" spans="1:22" x14ac:dyDescent="0.2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f>Orders[[#This Row],[Sales]]/(1-Orders[[#This Row],[Discount]])</f>
        <v>704.76</v>
      </c>
    </row>
    <row r="3128" spans="1:22" x14ac:dyDescent="0.2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f>Orders[[#This Row],[Sales]]/(1-Orders[[#This Row],[Discount]])</f>
        <v>430.88000000000005</v>
      </c>
    </row>
    <row r="3129" spans="1:22" x14ac:dyDescent="0.2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f>Orders[[#This Row],[Sales]]/(1-Orders[[#This Row],[Discount]])</f>
        <v>49.12</v>
      </c>
    </row>
    <row r="3130" spans="1:22" x14ac:dyDescent="0.2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f>Orders[[#This Row],[Sales]]/(1-Orders[[#This Row],[Discount]])</f>
        <v>44.46</v>
      </c>
    </row>
    <row r="3131" spans="1:22" x14ac:dyDescent="0.2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f>Orders[[#This Row],[Sales]]/(1-Orders[[#This Row],[Discount]])</f>
        <v>301.95999999999998</v>
      </c>
    </row>
    <row r="3132" spans="1:22" x14ac:dyDescent="0.2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f>Orders[[#This Row],[Sales]]/(1-Orders[[#This Row],[Discount]])</f>
        <v>395</v>
      </c>
    </row>
    <row r="3133" spans="1:22" x14ac:dyDescent="0.2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f>Orders[[#This Row],[Sales]]/(1-Orders[[#This Row],[Discount]])</f>
        <v>783.95999999999992</v>
      </c>
    </row>
    <row r="3134" spans="1:22" x14ac:dyDescent="0.2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f>Orders[[#This Row],[Sales]]/(1-Orders[[#This Row],[Discount]])</f>
        <v>13.28</v>
      </c>
    </row>
    <row r="3135" spans="1:22" x14ac:dyDescent="0.2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f>Orders[[#This Row],[Sales]]/(1-Orders[[#This Row],[Discount]])</f>
        <v>15.84</v>
      </c>
    </row>
    <row r="3136" spans="1:22" x14ac:dyDescent="0.2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f>Orders[[#This Row],[Sales]]/(1-Orders[[#This Row],[Discount]])</f>
        <v>152.80000000000004</v>
      </c>
    </row>
    <row r="3137" spans="1:22" x14ac:dyDescent="0.2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f>Orders[[#This Row],[Sales]]/(1-Orders[[#This Row],[Discount]])</f>
        <v>97.44</v>
      </c>
    </row>
    <row r="3138" spans="1:22" x14ac:dyDescent="0.2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f>Orders[[#This Row],[Sales]]/(1-Orders[[#This Row],[Discount]])</f>
        <v>84.99</v>
      </c>
    </row>
    <row r="3139" spans="1:22" x14ac:dyDescent="0.2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f>Orders[[#This Row],[Sales]]/(1-Orders[[#This Row],[Discount]])</f>
        <v>15.28</v>
      </c>
    </row>
    <row r="3140" spans="1:22" x14ac:dyDescent="0.2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f>Orders[[#This Row],[Sales]]/(1-Orders[[#This Row],[Discount]])</f>
        <v>55.98</v>
      </c>
    </row>
    <row r="3141" spans="1:22" x14ac:dyDescent="0.2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f>Orders[[#This Row],[Sales]]/(1-Orders[[#This Row],[Discount]])</f>
        <v>57.12</v>
      </c>
    </row>
    <row r="3142" spans="1:22" x14ac:dyDescent="0.2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f>Orders[[#This Row],[Sales]]/(1-Orders[[#This Row],[Discount]])</f>
        <v>206.43</v>
      </c>
    </row>
    <row r="3143" spans="1:22" x14ac:dyDescent="0.2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f>Orders[[#This Row],[Sales]]/(1-Orders[[#This Row],[Discount]])</f>
        <v>1051.9600000000003</v>
      </c>
    </row>
    <row r="3144" spans="1:22" x14ac:dyDescent="0.2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f>Orders[[#This Row],[Sales]]/(1-Orders[[#This Row],[Discount]])</f>
        <v>149.94999999999999</v>
      </c>
    </row>
    <row r="3145" spans="1:22" x14ac:dyDescent="0.2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f>Orders[[#This Row],[Sales]]/(1-Orders[[#This Row],[Discount]])</f>
        <v>13.26</v>
      </c>
    </row>
    <row r="3146" spans="1:22" x14ac:dyDescent="0.2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f>Orders[[#This Row],[Sales]]/(1-Orders[[#This Row],[Discount]])</f>
        <v>496.86000000000007</v>
      </c>
    </row>
    <row r="3147" spans="1:22" x14ac:dyDescent="0.2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f>Orders[[#This Row],[Sales]]/(1-Orders[[#This Row],[Discount]])</f>
        <v>1203.9199999999998</v>
      </c>
    </row>
    <row r="3148" spans="1:22" x14ac:dyDescent="0.2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f>Orders[[#This Row],[Sales]]/(1-Orders[[#This Row],[Discount]])</f>
        <v>110.96999999999998</v>
      </c>
    </row>
    <row r="3149" spans="1:22" x14ac:dyDescent="0.2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f>Orders[[#This Row],[Sales]]/(1-Orders[[#This Row],[Discount]])</f>
        <v>32.4</v>
      </c>
    </row>
    <row r="3150" spans="1:22" x14ac:dyDescent="0.2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f>Orders[[#This Row],[Sales]]/(1-Orders[[#This Row],[Discount]])</f>
        <v>32.4</v>
      </c>
    </row>
    <row r="3151" spans="1:22" x14ac:dyDescent="0.2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f>Orders[[#This Row],[Sales]]/(1-Orders[[#This Row],[Discount]])</f>
        <v>31.05</v>
      </c>
    </row>
    <row r="3152" spans="1:22" x14ac:dyDescent="0.2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f>Orders[[#This Row],[Sales]]/(1-Orders[[#This Row],[Discount]])</f>
        <v>2531.6999999999998</v>
      </c>
    </row>
    <row r="3153" spans="1:22" x14ac:dyDescent="0.2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f>Orders[[#This Row],[Sales]]/(1-Orders[[#This Row],[Discount]])</f>
        <v>5999.9799999999987</v>
      </c>
    </row>
    <row r="3154" spans="1:22" x14ac:dyDescent="0.2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f>Orders[[#This Row],[Sales]]/(1-Orders[[#This Row],[Discount]])</f>
        <v>169.98000000000002</v>
      </c>
    </row>
    <row r="3155" spans="1:22" x14ac:dyDescent="0.2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f>Orders[[#This Row],[Sales]]/(1-Orders[[#This Row],[Discount]])</f>
        <v>328.57999999999993</v>
      </c>
    </row>
    <row r="3156" spans="1:22" x14ac:dyDescent="0.2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f>Orders[[#This Row],[Sales]]/(1-Orders[[#This Row],[Discount]])</f>
        <v>735.98</v>
      </c>
    </row>
    <row r="3157" spans="1:22" x14ac:dyDescent="0.2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f>Orders[[#This Row],[Sales]]/(1-Orders[[#This Row],[Discount]])</f>
        <v>116.28</v>
      </c>
    </row>
    <row r="3158" spans="1:22" x14ac:dyDescent="0.2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f>Orders[[#This Row],[Sales]]/(1-Orders[[#This Row],[Discount]])</f>
        <v>473.94</v>
      </c>
    </row>
    <row r="3159" spans="1:22" x14ac:dyDescent="0.2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f>Orders[[#This Row],[Sales]]/(1-Orders[[#This Row],[Discount]])</f>
        <v>26</v>
      </c>
    </row>
    <row r="3160" spans="1:22" x14ac:dyDescent="0.2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f>Orders[[#This Row],[Sales]]/(1-Orders[[#This Row],[Discount]])</f>
        <v>84.55</v>
      </c>
    </row>
    <row r="3161" spans="1:22" x14ac:dyDescent="0.2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f>Orders[[#This Row],[Sales]]/(1-Orders[[#This Row],[Discount]])</f>
        <v>149.97</v>
      </c>
    </row>
    <row r="3162" spans="1:22" x14ac:dyDescent="0.2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f>Orders[[#This Row],[Sales]]/(1-Orders[[#This Row],[Discount]])</f>
        <v>25.900000000000006</v>
      </c>
    </row>
    <row r="3163" spans="1:22" x14ac:dyDescent="0.2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f>Orders[[#This Row],[Sales]]/(1-Orders[[#This Row],[Discount]])</f>
        <v>15.56</v>
      </c>
    </row>
    <row r="3164" spans="1:22" x14ac:dyDescent="0.2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f>Orders[[#This Row],[Sales]]/(1-Orders[[#This Row],[Discount]])</f>
        <v>78.349999999999994</v>
      </c>
    </row>
    <row r="3165" spans="1:22" x14ac:dyDescent="0.2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f>Orders[[#This Row],[Sales]]/(1-Orders[[#This Row],[Discount]])</f>
        <v>59.52</v>
      </c>
    </row>
    <row r="3166" spans="1:22" x14ac:dyDescent="0.2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f>Orders[[#This Row],[Sales]]/(1-Orders[[#This Row],[Discount]])</f>
        <v>38.520000000000003</v>
      </c>
    </row>
    <row r="3167" spans="1:22" x14ac:dyDescent="0.2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f>Orders[[#This Row],[Sales]]/(1-Orders[[#This Row],[Discount]])</f>
        <v>299.98</v>
      </c>
    </row>
    <row r="3168" spans="1:22" x14ac:dyDescent="0.2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f>Orders[[#This Row],[Sales]]/(1-Orders[[#This Row],[Discount]])</f>
        <v>19.350000000000001</v>
      </c>
    </row>
    <row r="3169" spans="1:22" x14ac:dyDescent="0.2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f>Orders[[#This Row],[Sales]]/(1-Orders[[#This Row],[Discount]])</f>
        <v>67</v>
      </c>
    </row>
    <row r="3170" spans="1:22" x14ac:dyDescent="0.2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f>Orders[[#This Row],[Sales]]/(1-Orders[[#This Row],[Discount]])</f>
        <v>487.84</v>
      </c>
    </row>
    <row r="3171" spans="1:22" x14ac:dyDescent="0.2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f>Orders[[#This Row],[Sales]]/(1-Orders[[#This Row],[Discount]])</f>
        <v>77.739999999999995</v>
      </c>
    </row>
    <row r="3172" spans="1:22" x14ac:dyDescent="0.2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f>Orders[[#This Row],[Sales]]/(1-Orders[[#This Row],[Discount]])</f>
        <v>23.88</v>
      </c>
    </row>
    <row r="3173" spans="1:22" x14ac:dyDescent="0.2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f>Orders[[#This Row],[Sales]]/(1-Orders[[#This Row],[Discount]])</f>
        <v>15.840000000000003</v>
      </c>
    </row>
    <row r="3174" spans="1:22" x14ac:dyDescent="0.2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f>Orders[[#This Row],[Sales]]/(1-Orders[[#This Row],[Discount]])</f>
        <v>754.9</v>
      </c>
    </row>
    <row r="3175" spans="1:22" x14ac:dyDescent="0.2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f>Orders[[#This Row],[Sales]]/(1-Orders[[#This Row],[Discount]])</f>
        <v>16.739999999999998</v>
      </c>
    </row>
    <row r="3176" spans="1:22" x14ac:dyDescent="0.2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f>Orders[[#This Row],[Sales]]/(1-Orders[[#This Row],[Discount]])</f>
        <v>181.86</v>
      </c>
    </row>
    <row r="3177" spans="1:22" x14ac:dyDescent="0.2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f>Orders[[#This Row],[Sales]]/(1-Orders[[#This Row],[Discount]])</f>
        <v>601.95999999999992</v>
      </c>
    </row>
    <row r="3178" spans="1:22" x14ac:dyDescent="0.2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f>Orders[[#This Row],[Sales]]/(1-Orders[[#This Row],[Discount]])</f>
        <v>59.98</v>
      </c>
    </row>
    <row r="3179" spans="1:22" x14ac:dyDescent="0.2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f>Orders[[#This Row],[Sales]]/(1-Orders[[#This Row],[Discount]])</f>
        <v>18.760000000000002</v>
      </c>
    </row>
    <row r="3180" spans="1:22" x14ac:dyDescent="0.2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f>Orders[[#This Row],[Sales]]/(1-Orders[[#This Row],[Discount]])</f>
        <v>20.94</v>
      </c>
    </row>
    <row r="3181" spans="1:22" x14ac:dyDescent="0.2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f>Orders[[#This Row],[Sales]]/(1-Orders[[#This Row],[Discount]])</f>
        <v>58.68</v>
      </c>
    </row>
    <row r="3182" spans="1:22" x14ac:dyDescent="0.2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f>Orders[[#This Row],[Sales]]/(1-Orders[[#This Row],[Discount]])</f>
        <v>254.9</v>
      </c>
    </row>
    <row r="3183" spans="1:22" x14ac:dyDescent="0.2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f>Orders[[#This Row],[Sales]]/(1-Orders[[#This Row],[Discount]])</f>
        <v>9.64</v>
      </c>
    </row>
    <row r="3184" spans="1:22" x14ac:dyDescent="0.2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f>Orders[[#This Row],[Sales]]/(1-Orders[[#This Row],[Discount]])</f>
        <v>826.62</v>
      </c>
    </row>
    <row r="3185" spans="1:22" x14ac:dyDescent="0.2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f>Orders[[#This Row],[Sales]]/(1-Orders[[#This Row],[Discount]])</f>
        <v>1633.14</v>
      </c>
    </row>
    <row r="3186" spans="1:22" x14ac:dyDescent="0.2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f>Orders[[#This Row],[Sales]]/(1-Orders[[#This Row],[Discount]])</f>
        <v>544.38</v>
      </c>
    </row>
    <row r="3187" spans="1:22" x14ac:dyDescent="0.2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f>Orders[[#This Row],[Sales]]/(1-Orders[[#This Row],[Discount]])</f>
        <v>130.23000000000002</v>
      </c>
    </row>
    <row r="3188" spans="1:22" x14ac:dyDescent="0.2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f>Orders[[#This Row],[Sales]]/(1-Orders[[#This Row],[Discount]])</f>
        <v>92.94</v>
      </c>
    </row>
    <row r="3189" spans="1:22" x14ac:dyDescent="0.2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f>Orders[[#This Row],[Sales]]/(1-Orders[[#This Row],[Discount]])</f>
        <v>69.930000000000007</v>
      </c>
    </row>
    <row r="3190" spans="1:22" x14ac:dyDescent="0.2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f>Orders[[#This Row],[Sales]]/(1-Orders[[#This Row],[Discount]])</f>
        <v>3.75</v>
      </c>
    </row>
    <row r="3191" spans="1:22" x14ac:dyDescent="0.2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f>Orders[[#This Row],[Sales]]/(1-Orders[[#This Row],[Discount]])</f>
        <v>26.16</v>
      </c>
    </row>
    <row r="3192" spans="1:22" x14ac:dyDescent="0.2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f>Orders[[#This Row],[Sales]]/(1-Orders[[#This Row],[Discount]])</f>
        <v>15.84</v>
      </c>
    </row>
    <row r="3193" spans="1:22" x14ac:dyDescent="0.2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f>Orders[[#This Row],[Sales]]/(1-Orders[[#This Row],[Discount]])</f>
        <v>65.989999999999995</v>
      </c>
    </row>
    <row r="3194" spans="1:22" x14ac:dyDescent="0.2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f>Orders[[#This Row],[Sales]]/(1-Orders[[#This Row],[Discount]])</f>
        <v>31.850000000000009</v>
      </c>
    </row>
    <row r="3195" spans="1:22" x14ac:dyDescent="0.2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f>Orders[[#This Row],[Sales]]/(1-Orders[[#This Row],[Discount]])</f>
        <v>18.240000000000006</v>
      </c>
    </row>
    <row r="3196" spans="1:22" x14ac:dyDescent="0.2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f>Orders[[#This Row],[Sales]]/(1-Orders[[#This Row],[Discount]])</f>
        <v>38.879999999999995</v>
      </c>
    </row>
    <row r="3197" spans="1:22" x14ac:dyDescent="0.2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f>Orders[[#This Row],[Sales]]/(1-Orders[[#This Row],[Discount]])</f>
        <v>23.34</v>
      </c>
    </row>
    <row r="3198" spans="1:22" x14ac:dyDescent="0.2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f>Orders[[#This Row],[Sales]]/(1-Orders[[#This Row],[Discount]])</f>
        <v>29.97</v>
      </c>
    </row>
    <row r="3199" spans="1:22" x14ac:dyDescent="0.2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f>Orders[[#This Row],[Sales]]/(1-Orders[[#This Row],[Discount]])</f>
        <v>11.219999999999999</v>
      </c>
    </row>
    <row r="3200" spans="1:22" x14ac:dyDescent="0.2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f>Orders[[#This Row],[Sales]]/(1-Orders[[#This Row],[Discount]])</f>
        <v>119.96</v>
      </c>
    </row>
    <row r="3201" spans="1:22" x14ac:dyDescent="0.2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f>Orders[[#This Row],[Sales]]/(1-Orders[[#This Row],[Discount]])</f>
        <v>23.38</v>
      </c>
    </row>
    <row r="3202" spans="1:22" x14ac:dyDescent="0.2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f>Orders[[#This Row],[Sales]]/(1-Orders[[#This Row],[Discount]])</f>
        <v>186.54</v>
      </c>
    </row>
    <row r="3203" spans="1:22" x14ac:dyDescent="0.2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f>Orders[[#This Row],[Sales]]/(1-Orders[[#This Row],[Discount]])</f>
        <v>19.919999999999998</v>
      </c>
    </row>
    <row r="3204" spans="1:22" x14ac:dyDescent="0.2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f>Orders[[#This Row],[Sales]]/(1-Orders[[#This Row],[Discount]])</f>
        <v>751.91999999999985</v>
      </c>
    </row>
    <row r="3205" spans="1:22" x14ac:dyDescent="0.2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f>Orders[[#This Row],[Sales]]/(1-Orders[[#This Row],[Discount]])</f>
        <v>10.99</v>
      </c>
    </row>
    <row r="3206" spans="1:22" x14ac:dyDescent="0.2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f>Orders[[#This Row],[Sales]]/(1-Orders[[#This Row],[Discount]])</f>
        <v>39.880000000000003</v>
      </c>
    </row>
    <row r="3207" spans="1:22" x14ac:dyDescent="0.2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f>Orders[[#This Row],[Sales]]/(1-Orders[[#This Row],[Discount]])</f>
        <v>62.24</v>
      </c>
    </row>
    <row r="3208" spans="1:22" x14ac:dyDescent="0.2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f>Orders[[#This Row],[Sales]]/(1-Orders[[#This Row],[Discount]])</f>
        <v>53.2</v>
      </c>
    </row>
    <row r="3209" spans="1:22" x14ac:dyDescent="0.2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f>Orders[[#This Row],[Sales]]/(1-Orders[[#This Row],[Discount]])</f>
        <v>39.840000000000003</v>
      </c>
    </row>
    <row r="3210" spans="1:22" x14ac:dyDescent="0.2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f>Orders[[#This Row],[Sales]]/(1-Orders[[#This Row],[Discount]])</f>
        <v>349.95</v>
      </c>
    </row>
    <row r="3211" spans="1:22" x14ac:dyDescent="0.2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f>Orders[[#This Row],[Sales]]/(1-Orders[[#This Row],[Discount]])</f>
        <v>472.40999999999997</v>
      </c>
    </row>
    <row r="3212" spans="1:22" x14ac:dyDescent="0.2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f>Orders[[#This Row],[Sales]]/(1-Orders[[#This Row],[Discount]])</f>
        <v>16.739999999999998</v>
      </c>
    </row>
    <row r="3213" spans="1:22" x14ac:dyDescent="0.2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f>Orders[[#This Row],[Sales]]/(1-Orders[[#This Row],[Discount]])</f>
        <v>56.140000000000015</v>
      </c>
    </row>
    <row r="3214" spans="1:22" x14ac:dyDescent="0.2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f>Orders[[#This Row],[Sales]]/(1-Orders[[#This Row],[Discount]])</f>
        <v>207.24</v>
      </c>
    </row>
    <row r="3215" spans="1:22" x14ac:dyDescent="0.2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f>Orders[[#This Row],[Sales]]/(1-Orders[[#This Row],[Discount]])</f>
        <v>1.88</v>
      </c>
    </row>
    <row r="3216" spans="1:22" x14ac:dyDescent="0.2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f>Orders[[#This Row],[Sales]]/(1-Orders[[#This Row],[Discount]])</f>
        <v>43.559999999999995</v>
      </c>
    </row>
    <row r="3217" spans="1:22" x14ac:dyDescent="0.2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f>Orders[[#This Row],[Sales]]/(1-Orders[[#This Row],[Discount]])</f>
        <v>75.180000000000007</v>
      </c>
    </row>
    <row r="3218" spans="1:22" x14ac:dyDescent="0.2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f>Orders[[#This Row],[Sales]]/(1-Orders[[#This Row],[Discount]])</f>
        <v>149.97</v>
      </c>
    </row>
    <row r="3219" spans="1:22" x14ac:dyDescent="0.2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f>Orders[[#This Row],[Sales]]/(1-Orders[[#This Row],[Discount]])</f>
        <v>1163.97</v>
      </c>
    </row>
    <row r="3220" spans="1:22" x14ac:dyDescent="0.2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f>Orders[[#This Row],[Sales]]/(1-Orders[[#This Row],[Discount]])</f>
        <v>430.88</v>
      </c>
    </row>
    <row r="3221" spans="1:22" x14ac:dyDescent="0.2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f>Orders[[#This Row],[Sales]]/(1-Orders[[#This Row],[Discount]])</f>
        <v>94.85</v>
      </c>
    </row>
    <row r="3222" spans="1:22" x14ac:dyDescent="0.2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f>Orders[[#This Row],[Sales]]/(1-Orders[[#This Row],[Discount]])</f>
        <v>51.12</v>
      </c>
    </row>
    <row r="3223" spans="1:22" x14ac:dyDescent="0.2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f>Orders[[#This Row],[Sales]]/(1-Orders[[#This Row],[Discount]])</f>
        <v>90</v>
      </c>
    </row>
    <row r="3224" spans="1:22" x14ac:dyDescent="0.2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f>Orders[[#This Row],[Sales]]/(1-Orders[[#This Row],[Discount]])</f>
        <v>11.759999999999998</v>
      </c>
    </row>
    <row r="3225" spans="1:22" x14ac:dyDescent="0.2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f>Orders[[#This Row],[Sales]]/(1-Orders[[#This Row],[Discount]])</f>
        <v>5.839999999999999</v>
      </c>
    </row>
    <row r="3226" spans="1:22" x14ac:dyDescent="0.2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f>Orders[[#This Row],[Sales]]/(1-Orders[[#This Row],[Discount]])</f>
        <v>397.99999999999994</v>
      </c>
    </row>
    <row r="3227" spans="1:22" x14ac:dyDescent="0.2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f>Orders[[#This Row],[Sales]]/(1-Orders[[#This Row],[Discount]])</f>
        <v>15.96</v>
      </c>
    </row>
    <row r="3228" spans="1:22" x14ac:dyDescent="0.2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f>Orders[[#This Row],[Sales]]/(1-Orders[[#This Row],[Discount]])</f>
        <v>19.2</v>
      </c>
    </row>
    <row r="3229" spans="1:22" x14ac:dyDescent="0.2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f>Orders[[#This Row],[Sales]]/(1-Orders[[#This Row],[Discount]])</f>
        <v>287.96999999999997</v>
      </c>
    </row>
    <row r="3230" spans="1:22" x14ac:dyDescent="0.2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f>Orders[[#This Row],[Sales]]/(1-Orders[[#This Row],[Discount]])</f>
        <v>8.9499999999999993</v>
      </c>
    </row>
    <row r="3231" spans="1:22" x14ac:dyDescent="0.2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f>Orders[[#This Row],[Sales]]/(1-Orders[[#This Row],[Discount]])</f>
        <v>375.34</v>
      </c>
    </row>
    <row r="3232" spans="1:22" x14ac:dyDescent="0.2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f>Orders[[#This Row],[Sales]]/(1-Orders[[#This Row],[Discount]])</f>
        <v>114.9</v>
      </c>
    </row>
    <row r="3233" spans="1:22" x14ac:dyDescent="0.2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f>Orders[[#This Row],[Sales]]/(1-Orders[[#This Row],[Discount]])</f>
        <v>130.23000000000002</v>
      </c>
    </row>
    <row r="3234" spans="1:22" x14ac:dyDescent="0.2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f>Orders[[#This Row],[Sales]]/(1-Orders[[#This Row],[Discount]])</f>
        <v>14.480000000000002</v>
      </c>
    </row>
    <row r="3235" spans="1:22" x14ac:dyDescent="0.2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f>Orders[[#This Row],[Sales]]/(1-Orders[[#This Row],[Discount]])</f>
        <v>40.679999999999993</v>
      </c>
    </row>
    <row r="3236" spans="1:22" x14ac:dyDescent="0.2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f>Orders[[#This Row],[Sales]]/(1-Orders[[#This Row],[Discount]])</f>
        <v>4.9799999999999995</v>
      </c>
    </row>
    <row r="3237" spans="1:22" x14ac:dyDescent="0.2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f>Orders[[#This Row],[Sales]]/(1-Orders[[#This Row],[Discount]])</f>
        <v>259.71000000000004</v>
      </c>
    </row>
    <row r="3238" spans="1:22" x14ac:dyDescent="0.2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f>Orders[[#This Row],[Sales]]/(1-Orders[[#This Row],[Discount]])</f>
        <v>44.94</v>
      </c>
    </row>
    <row r="3239" spans="1:22" x14ac:dyDescent="0.2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f>Orders[[#This Row],[Sales]]/(1-Orders[[#This Row],[Discount]])</f>
        <v>56.97</v>
      </c>
    </row>
    <row r="3240" spans="1:22" x14ac:dyDescent="0.2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f>Orders[[#This Row],[Sales]]/(1-Orders[[#This Row],[Discount]])</f>
        <v>454.90000000000003</v>
      </c>
    </row>
    <row r="3241" spans="1:22" x14ac:dyDescent="0.2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f>Orders[[#This Row],[Sales]]/(1-Orders[[#This Row],[Discount]])</f>
        <v>153.65</v>
      </c>
    </row>
    <row r="3242" spans="1:22" x14ac:dyDescent="0.2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f>Orders[[#This Row],[Sales]]/(1-Orders[[#This Row],[Discount]])</f>
        <v>17.669999999999998</v>
      </c>
    </row>
    <row r="3243" spans="1:22" x14ac:dyDescent="0.2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f>Orders[[#This Row],[Sales]]/(1-Orders[[#This Row],[Discount]])</f>
        <v>56.45</v>
      </c>
    </row>
    <row r="3244" spans="1:22" x14ac:dyDescent="0.2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f>Orders[[#This Row],[Sales]]/(1-Orders[[#This Row],[Discount]])</f>
        <v>67.340000000000018</v>
      </c>
    </row>
    <row r="3245" spans="1:22" x14ac:dyDescent="0.2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f>Orders[[#This Row],[Sales]]/(1-Orders[[#This Row],[Discount]])</f>
        <v>274.75</v>
      </c>
    </row>
    <row r="3246" spans="1:22" x14ac:dyDescent="0.2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f>Orders[[#This Row],[Sales]]/(1-Orders[[#This Row],[Discount]])</f>
        <v>452.94</v>
      </c>
    </row>
    <row r="3247" spans="1:22" x14ac:dyDescent="0.2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f>Orders[[#This Row],[Sales]]/(1-Orders[[#This Row],[Discount]])</f>
        <v>49.08</v>
      </c>
    </row>
    <row r="3248" spans="1:22" x14ac:dyDescent="0.2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f>Orders[[#This Row],[Sales]]/(1-Orders[[#This Row],[Discount]])</f>
        <v>324.89999999999998</v>
      </c>
    </row>
    <row r="3249" spans="1:22" x14ac:dyDescent="0.2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f>Orders[[#This Row],[Sales]]/(1-Orders[[#This Row],[Discount]])</f>
        <v>18.239999999999998</v>
      </c>
    </row>
    <row r="3250" spans="1:22" x14ac:dyDescent="0.2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f>Orders[[#This Row],[Sales]]/(1-Orders[[#This Row],[Discount]])</f>
        <v>142.35999999999999</v>
      </c>
    </row>
    <row r="3251" spans="1:22" x14ac:dyDescent="0.2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f>Orders[[#This Row],[Sales]]/(1-Orders[[#This Row],[Discount]])</f>
        <v>131.97999999999999</v>
      </c>
    </row>
    <row r="3252" spans="1:22" x14ac:dyDescent="0.2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f>Orders[[#This Row],[Sales]]/(1-Orders[[#This Row],[Discount]])</f>
        <v>24.85</v>
      </c>
    </row>
    <row r="3253" spans="1:22" x14ac:dyDescent="0.2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f>Orders[[#This Row],[Sales]]/(1-Orders[[#This Row],[Discount]])</f>
        <v>75.389999999999986</v>
      </c>
    </row>
    <row r="3254" spans="1:22" x14ac:dyDescent="0.2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f>Orders[[#This Row],[Sales]]/(1-Orders[[#This Row],[Discount]])</f>
        <v>8.82</v>
      </c>
    </row>
    <row r="3255" spans="1:22" x14ac:dyDescent="0.2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f>Orders[[#This Row],[Sales]]/(1-Orders[[#This Row],[Discount]])</f>
        <v>33.979999999999997</v>
      </c>
    </row>
    <row r="3256" spans="1:22" x14ac:dyDescent="0.2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f>Orders[[#This Row],[Sales]]/(1-Orders[[#This Row],[Discount]])</f>
        <v>134.97999999999999</v>
      </c>
    </row>
    <row r="3257" spans="1:22" x14ac:dyDescent="0.2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f>Orders[[#This Row],[Sales]]/(1-Orders[[#This Row],[Discount]])</f>
        <v>24.119999999999997</v>
      </c>
    </row>
    <row r="3258" spans="1:22" x14ac:dyDescent="0.2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f>Orders[[#This Row],[Sales]]/(1-Orders[[#This Row],[Discount]])</f>
        <v>5.7599999999999989</v>
      </c>
    </row>
    <row r="3259" spans="1:22" x14ac:dyDescent="0.2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f>Orders[[#This Row],[Sales]]/(1-Orders[[#This Row],[Discount]])</f>
        <v>133.29000000000002</v>
      </c>
    </row>
    <row r="3260" spans="1:22" x14ac:dyDescent="0.2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f>Orders[[#This Row],[Sales]]/(1-Orders[[#This Row],[Discount]])</f>
        <v>9.8199999999999985</v>
      </c>
    </row>
    <row r="3261" spans="1:22" x14ac:dyDescent="0.2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f>Orders[[#This Row],[Sales]]/(1-Orders[[#This Row],[Discount]])</f>
        <v>15.680000000000003</v>
      </c>
    </row>
    <row r="3262" spans="1:22" x14ac:dyDescent="0.2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f>Orders[[#This Row],[Sales]]/(1-Orders[[#This Row],[Discount]])</f>
        <v>25.919999999999998</v>
      </c>
    </row>
    <row r="3263" spans="1:22" x14ac:dyDescent="0.2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f>Orders[[#This Row],[Sales]]/(1-Orders[[#This Row],[Discount]])</f>
        <v>99.98</v>
      </c>
    </row>
    <row r="3264" spans="1:22" x14ac:dyDescent="0.2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f>Orders[[#This Row],[Sales]]/(1-Orders[[#This Row],[Discount]])</f>
        <v>733.95</v>
      </c>
    </row>
    <row r="3265" spans="1:22" x14ac:dyDescent="0.2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f>Orders[[#This Row],[Sales]]/(1-Orders[[#This Row],[Discount]])</f>
        <v>241.44</v>
      </c>
    </row>
    <row r="3266" spans="1:22" x14ac:dyDescent="0.2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f>Orders[[#This Row],[Sales]]/(1-Orders[[#This Row],[Discount]])</f>
        <v>12.6</v>
      </c>
    </row>
    <row r="3267" spans="1:22" x14ac:dyDescent="0.2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f>Orders[[#This Row],[Sales]]/(1-Orders[[#This Row],[Discount]])</f>
        <v>352.38</v>
      </c>
    </row>
    <row r="3268" spans="1:22" x14ac:dyDescent="0.2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f>Orders[[#This Row],[Sales]]/(1-Orders[[#This Row],[Discount]])</f>
        <v>251.78999999999996</v>
      </c>
    </row>
    <row r="3269" spans="1:22" x14ac:dyDescent="0.2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f>Orders[[#This Row],[Sales]]/(1-Orders[[#This Row],[Discount]])</f>
        <v>135.97999999999999</v>
      </c>
    </row>
    <row r="3270" spans="1:22" x14ac:dyDescent="0.2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f>Orders[[#This Row],[Sales]]/(1-Orders[[#This Row],[Discount]])</f>
        <v>44.95</v>
      </c>
    </row>
    <row r="3271" spans="1:22" x14ac:dyDescent="0.2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f>Orders[[#This Row],[Sales]]/(1-Orders[[#This Row],[Discount]])</f>
        <v>2.97</v>
      </c>
    </row>
    <row r="3272" spans="1:22" x14ac:dyDescent="0.2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f>Orders[[#This Row],[Sales]]/(1-Orders[[#This Row],[Discount]])</f>
        <v>6.54</v>
      </c>
    </row>
    <row r="3273" spans="1:22" x14ac:dyDescent="0.2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f>Orders[[#This Row],[Sales]]/(1-Orders[[#This Row],[Discount]])</f>
        <v>7.92</v>
      </c>
    </row>
    <row r="3274" spans="1:22" x14ac:dyDescent="0.2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f>Orders[[#This Row],[Sales]]/(1-Orders[[#This Row],[Discount]])</f>
        <v>254.89999999999998</v>
      </c>
    </row>
    <row r="3275" spans="1:22" x14ac:dyDescent="0.2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f>Orders[[#This Row],[Sales]]/(1-Orders[[#This Row],[Discount]])</f>
        <v>4199.9399999999996</v>
      </c>
    </row>
    <row r="3276" spans="1:22" x14ac:dyDescent="0.2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f>Orders[[#This Row],[Sales]]/(1-Orders[[#This Row],[Discount]])</f>
        <v>18.239999999999998</v>
      </c>
    </row>
    <row r="3277" spans="1:22" x14ac:dyDescent="0.2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f>Orders[[#This Row],[Sales]]/(1-Orders[[#This Row],[Discount]])</f>
        <v>27.78</v>
      </c>
    </row>
    <row r="3278" spans="1:22" x14ac:dyDescent="0.2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f>Orders[[#This Row],[Sales]]/(1-Orders[[#This Row],[Discount]])</f>
        <v>22.96</v>
      </c>
    </row>
    <row r="3279" spans="1:22" x14ac:dyDescent="0.2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f>Orders[[#This Row],[Sales]]/(1-Orders[[#This Row],[Discount]])</f>
        <v>28.99</v>
      </c>
    </row>
    <row r="3280" spans="1:22" x14ac:dyDescent="0.2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f>Orders[[#This Row],[Sales]]/(1-Orders[[#This Row],[Discount]])</f>
        <v>12.96</v>
      </c>
    </row>
    <row r="3281" spans="1:22" x14ac:dyDescent="0.2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f>Orders[[#This Row],[Sales]]/(1-Orders[[#This Row],[Discount]])</f>
        <v>22.96</v>
      </c>
    </row>
    <row r="3282" spans="1:22" x14ac:dyDescent="0.2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f>Orders[[#This Row],[Sales]]/(1-Orders[[#This Row],[Discount]])</f>
        <v>4164.05</v>
      </c>
    </row>
    <row r="3283" spans="1:22" x14ac:dyDescent="0.2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f>Orders[[#This Row],[Sales]]/(1-Orders[[#This Row],[Discount]])</f>
        <v>59.98</v>
      </c>
    </row>
    <row r="3284" spans="1:22" x14ac:dyDescent="0.2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f>Orders[[#This Row],[Sales]]/(1-Orders[[#This Row],[Discount]])</f>
        <v>5.7799999999999994</v>
      </c>
    </row>
    <row r="3285" spans="1:22" x14ac:dyDescent="0.2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f>Orders[[#This Row],[Sales]]/(1-Orders[[#This Row],[Discount]])</f>
        <v>15.24</v>
      </c>
    </row>
    <row r="3286" spans="1:22" x14ac:dyDescent="0.2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f>Orders[[#This Row],[Sales]]/(1-Orders[[#This Row],[Discount]])</f>
        <v>213.07999999999996</v>
      </c>
    </row>
    <row r="3287" spans="1:22" x14ac:dyDescent="0.2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f>Orders[[#This Row],[Sales]]/(1-Orders[[#This Row],[Discount]])</f>
        <v>6.56</v>
      </c>
    </row>
    <row r="3288" spans="1:22" x14ac:dyDescent="0.2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f>Orders[[#This Row],[Sales]]/(1-Orders[[#This Row],[Discount]])</f>
        <v>13.11</v>
      </c>
    </row>
    <row r="3289" spans="1:22" x14ac:dyDescent="0.2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f>Orders[[#This Row],[Sales]]/(1-Orders[[#This Row],[Discount]])</f>
        <v>617.96999999999991</v>
      </c>
    </row>
    <row r="3290" spans="1:22" x14ac:dyDescent="0.2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f>Orders[[#This Row],[Sales]]/(1-Orders[[#This Row],[Discount]])</f>
        <v>36.5</v>
      </c>
    </row>
    <row r="3291" spans="1:22" x14ac:dyDescent="0.2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f>Orders[[#This Row],[Sales]]/(1-Orders[[#This Row],[Discount]])</f>
        <v>248.85</v>
      </c>
    </row>
    <row r="3292" spans="1:22" x14ac:dyDescent="0.2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f>Orders[[#This Row],[Sales]]/(1-Orders[[#This Row],[Discount]])</f>
        <v>36.24</v>
      </c>
    </row>
    <row r="3293" spans="1:22" x14ac:dyDescent="0.2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f>Orders[[#This Row],[Sales]]/(1-Orders[[#This Row],[Discount]])</f>
        <v>11.68</v>
      </c>
    </row>
    <row r="3294" spans="1:22" x14ac:dyDescent="0.2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f>Orders[[#This Row],[Sales]]/(1-Orders[[#This Row],[Discount]])</f>
        <v>11.91</v>
      </c>
    </row>
    <row r="3295" spans="1:22" x14ac:dyDescent="0.2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f>Orders[[#This Row],[Sales]]/(1-Orders[[#This Row],[Discount]])</f>
        <v>3.48</v>
      </c>
    </row>
    <row r="3296" spans="1:22" x14ac:dyDescent="0.2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f>Orders[[#This Row],[Sales]]/(1-Orders[[#This Row],[Discount]])</f>
        <v>154.80000000000004</v>
      </c>
    </row>
    <row r="3297" spans="1:22" x14ac:dyDescent="0.2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f>Orders[[#This Row],[Sales]]/(1-Orders[[#This Row],[Discount]])</f>
        <v>1704.89</v>
      </c>
    </row>
    <row r="3298" spans="1:22" x14ac:dyDescent="0.2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f>Orders[[#This Row],[Sales]]/(1-Orders[[#This Row],[Discount]])</f>
        <v>63.97999999999999</v>
      </c>
    </row>
    <row r="3299" spans="1:22" x14ac:dyDescent="0.2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f>Orders[[#This Row],[Sales]]/(1-Orders[[#This Row],[Discount]])</f>
        <v>152.23999999999998</v>
      </c>
    </row>
    <row r="3300" spans="1:22" x14ac:dyDescent="0.2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f>Orders[[#This Row],[Sales]]/(1-Orders[[#This Row],[Discount]])</f>
        <v>2399.9699999999998</v>
      </c>
    </row>
    <row r="3301" spans="1:22" x14ac:dyDescent="0.2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f>Orders[[#This Row],[Sales]]/(1-Orders[[#This Row],[Discount]])</f>
        <v>169.98999999999998</v>
      </c>
    </row>
    <row r="3302" spans="1:22" x14ac:dyDescent="0.2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f>Orders[[#This Row],[Sales]]/(1-Orders[[#This Row],[Discount]])</f>
        <v>95.99</v>
      </c>
    </row>
    <row r="3303" spans="1:22" x14ac:dyDescent="0.2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f>Orders[[#This Row],[Sales]]/(1-Orders[[#This Row],[Discount]])</f>
        <v>899.94000000000017</v>
      </c>
    </row>
    <row r="3304" spans="1:22" x14ac:dyDescent="0.2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f>Orders[[#This Row],[Sales]]/(1-Orders[[#This Row],[Discount]])</f>
        <v>75.389999999999986</v>
      </c>
    </row>
    <row r="3305" spans="1:22" x14ac:dyDescent="0.2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f>Orders[[#This Row],[Sales]]/(1-Orders[[#This Row],[Discount]])</f>
        <v>6.4799999999999986</v>
      </c>
    </row>
    <row r="3306" spans="1:22" x14ac:dyDescent="0.2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f>Orders[[#This Row],[Sales]]/(1-Orders[[#This Row],[Discount]])</f>
        <v>16.23</v>
      </c>
    </row>
    <row r="3307" spans="1:22" x14ac:dyDescent="0.2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f>Orders[[#This Row],[Sales]]/(1-Orders[[#This Row],[Discount]])</f>
        <v>271.97999999999996</v>
      </c>
    </row>
    <row r="3308" spans="1:22" x14ac:dyDescent="0.2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f>Orders[[#This Row],[Sales]]/(1-Orders[[#This Row],[Discount]])</f>
        <v>410.96999999999997</v>
      </c>
    </row>
    <row r="3309" spans="1:22" x14ac:dyDescent="0.2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f>Orders[[#This Row],[Sales]]/(1-Orders[[#This Row],[Discount]])</f>
        <v>11.430000000000003</v>
      </c>
    </row>
    <row r="3310" spans="1:22" x14ac:dyDescent="0.2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f>Orders[[#This Row],[Sales]]/(1-Orders[[#This Row],[Discount]])</f>
        <v>59.98</v>
      </c>
    </row>
    <row r="3311" spans="1:22" x14ac:dyDescent="0.2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f>Orders[[#This Row],[Sales]]/(1-Orders[[#This Row],[Discount]])</f>
        <v>31.68</v>
      </c>
    </row>
    <row r="3312" spans="1:22" x14ac:dyDescent="0.2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f>Orders[[#This Row],[Sales]]/(1-Orders[[#This Row],[Discount]])</f>
        <v>290.5</v>
      </c>
    </row>
    <row r="3313" spans="1:22" x14ac:dyDescent="0.2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f>Orders[[#This Row],[Sales]]/(1-Orders[[#This Row],[Discount]])</f>
        <v>86.45</v>
      </c>
    </row>
    <row r="3314" spans="1:22" x14ac:dyDescent="0.2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f>Orders[[#This Row],[Sales]]/(1-Orders[[#This Row],[Discount]])</f>
        <v>754.89999999999986</v>
      </c>
    </row>
    <row r="3315" spans="1:22" x14ac:dyDescent="0.2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f>Orders[[#This Row],[Sales]]/(1-Orders[[#This Row],[Discount]])</f>
        <v>81.98</v>
      </c>
    </row>
    <row r="3316" spans="1:22" x14ac:dyDescent="0.2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f>Orders[[#This Row],[Sales]]/(1-Orders[[#This Row],[Discount]])</f>
        <v>301.95999999999998</v>
      </c>
    </row>
    <row r="3317" spans="1:22" x14ac:dyDescent="0.2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f>Orders[[#This Row],[Sales]]/(1-Orders[[#This Row],[Discount]])</f>
        <v>17.97</v>
      </c>
    </row>
    <row r="3318" spans="1:22" x14ac:dyDescent="0.2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f>Orders[[#This Row],[Sales]]/(1-Orders[[#This Row],[Discount]])</f>
        <v>854.89999999999986</v>
      </c>
    </row>
    <row r="3319" spans="1:22" x14ac:dyDescent="0.2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f>Orders[[#This Row],[Sales]]/(1-Orders[[#This Row],[Discount]])</f>
        <v>181.35</v>
      </c>
    </row>
    <row r="3320" spans="1:22" x14ac:dyDescent="0.2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f>Orders[[#This Row],[Sales]]/(1-Orders[[#This Row],[Discount]])</f>
        <v>8.64</v>
      </c>
    </row>
    <row r="3321" spans="1:22" x14ac:dyDescent="0.2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f>Orders[[#This Row],[Sales]]/(1-Orders[[#This Row],[Discount]])</f>
        <v>54.39</v>
      </c>
    </row>
    <row r="3322" spans="1:22" x14ac:dyDescent="0.2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f>Orders[[#This Row],[Sales]]/(1-Orders[[#This Row],[Discount]])</f>
        <v>828.59999999999991</v>
      </c>
    </row>
    <row r="3323" spans="1:22" x14ac:dyDescent="0.2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f>Orders[[#This Row],[Sales]]/(1-Orders[[#This Row],[Discount]])</f>
        <v>32.4</v>
      </c>
    </row>
    <row r="3324" spans="1:22" x14ac:dyDescent="0.2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f>Orders[[#This Row],[Sales]]/(1-Orders[[#This Row],[Discount]])</f>
        <v>68.94</v>
      </c>
    </row>
    <row r="3325" spans="1:22" x14ac:dyDescent="0.2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f>Orders[[#This Row],[Sales]]/(1-Orders[[#This Row],[Discount]])</f>
        <v>128.82</v>
      </c>
    </row>
    <row r="3326" spans="1:22" x14ac:dyDescent="0.2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f>Orders[[#This Row],[Sales]]/(1-Orders[[#This Row],[Discount]])</f>
        <v>4484.9500000000007</v>
      </c>
    </row>
    <row r="3327" spans="1:22" x14ac:dyDescent="0.2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f>Orders[[#This Row],[Sales]]/(1-Orders[[#This Row],[Discount]])</f>
        <v>6.1700000000000017</v>
      </c>
    </row>
    <row r="3328" spans="1:22" x14ac:dyDescent="0.2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f>Orders[[#This Row],[Sales]]/(1-Orders[[#This Row],[Discount]])</f>
        <v>84.45</v>
      </c>
    </row>
    <row r="3329" spans="1:22" x14ac:dyDescent="0.2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f>Orders[[#This Row],[Sales]]/(1-Orders[[#This Row],[Discount]])</f>
        <v>27.15</v>
      </c>
    </row>
    <row r="3330" spans="1:22" x14ac:dyDescent="0.2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f>Orders[[#This Row],[Sales]]/(1-Orders[[#This Row],[Discount]])</f>
        <v>327.92</v>
      </c>
    </row>
    <row r="3331" spans="1:22" x14ac:dyDescent="0.2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f>Orders[[#This Row],[Sales]]/(1-Orders[[#This Row],[Discount]])</f>
        <v>185.59999999999997</v>
      </c>
    </row>
    <row r="3332" spans="1:22" x14ac:dyDescent="0.2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f>Orders[[#This Row],[Sales]]/(1-Orders[[#This Row],[Discount]])</f>
        <v>301.46999999999997</v>
      </c>
    </row>
    <row r="3333" spans="1:22" x14ac:dyDescent="0.2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f>Orders[[#This Row],[Sales]]/(1-Orders[[#This Row],[Discount]])</f>
        <v>284.96999999999997</v>
      </c>
    </row>
    <row r="3334" spans="1:22" x14ac:dyDescent="0.2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f>Orders[[#This Row],[Sales]]/(1-Orders[[#This Row],[Discount]])</f>
        <v>65.849999999999994</v>
      </c>
    </row>
    <row r="3335" spans="1:22" x14ac:dyDescent="0.2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f>Orders[[#This Row],[Sales]]/(1-Orders[[#This Row],[Discount]])</f>
        <v>5.08</v>
      </c>
    </row>
    <row r="3336" spans="1:22" x14ac:dyDescent="0.2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f>Orders[[#This Row],[Sales]]/(1-Orders[[#This Row],[Discount]])</f>
        <v>17.12</v>
      </c>
    </row>
    <row r="3337" spans="1:22" x14ac:dyDescent="0.2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f>Orders[[#This Row],[Sales]]/(1-Orders[[#This Row],[Discount]])</f>
        <v>539.96</v>
      </c>
    </row>
    <row r="3338" spans="1:22" x14ac:dyDescent="0.2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f>Orders[[#This Row],[Sales]]/(1-Orders[[#This Row],[Discount]])</f>
        <v>129.91999999999999</v>
      </c>
    </row>
    <row r="3339" spans="1:22" x14ac:dyDescent="0.2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f>Orders[[#This Row],[Sales]]/(1-Orders[[#This Row],[Discount]])</f>
        <v>710.90999999999985</v>
      </c>
    </row>
    <row r="3340" spans="1:22" x14ac:dyDescent="0.2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f>Orders[[#This Row],[Sales]]/(1-Orders[[#This Row],[Discount]])</f>
        <v>146.43</v>
      </c>
    </row>
    <row r="3341" spans="1:22" x14ac:dyDescent="0.2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f>Orders[[#This Row],[Sales]]/(1-Orders[[#This Row],[Discount]])</f>
        <v>203.52</v>
      </c>
    </row>
    <row r="3342" spans="1:22" x14ac:dyDescent="0.2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f>Orders[[#This Row],[Sales]]/(1-Orders[[#This Row],[Discount]])</f>
        <v>51.75</v>
      </c>
    </row>
    <row r="3343" spans="1:22" x14ac:dyDescent="0.2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f>Orders[[#This Row],[Sales]]/(1-Orders[[#This Row],[Discount]])</f>
        <v>122.97</v>
      </c>
    </row>
    <row r="3344" spans="1:22" x14ac:dyDescent="0.2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f>Orders[[#This Row],[Sales]]/(1-Orders[[#This Row],[Discount]])</f>
        <v>349.45000000000005</v>
      </c>
    </row>
    <row r="3345" spans="1:22" x14ac:dyDescent="0.2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f>Orders[[#This Row],[Sales]]/(1-Orders[[#This Row],[Discount]])</f>
        <v>59.97</v>
      </c>
    </row>
    <row r="3346" spans="1:22" x14ac:dyDescent="0.2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f>Orders[[#This Row],[Sales]]/(1-Orders[[#This Row],[Discount]])</f>
        <v>81.540000000000006</v>
      </c>
    </row>
    <row r="3347" spans="1:22" x14ac:dyDescent="0.2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f>Orders[[#This Row],[Sales]]/(1-Orders[[#This Row],[Discount]])</f>
        <v>11.68</v>
      </c>
    </row>
    <row r="3348" spans="1:22" x14ac:dyDescent="0.2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f>Orders[[#This Row],[Sales]]/(1-Orders[[#This Row],[Discount]])</f>
        <v>29</v>
      </c>
    </row>
    <row r="3349" spans="1:22" x14ac:dyDescent="0.2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f>Orders[[#This Row],[Sales]]/(1-Orders[[#This Row],[Discount]])</f>
        <v>50.8</v>
      </c>
    </row>
    <row r="3350" spans="1:22" x14ac:dyDescent="0.2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f>Orders[[#This Row],[Sales]]/(1-Orders[[#This Row],[Discount]])</f>
        <v>80.15000000000002</v>
      </c>
    </row>
    <row r="3351" spans="1:22" x14ac:dyDescent="0.2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f>Orders[[#This Row],[Sales]]/(1-Orders[[#This Row],[Discount]])</f>
        <v>19.639999999999997</v>
      </c>
    </row>
    <row r="3352" spans="1:22" x14ac:dyDescent="0.2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f>Orders[[#This Row],[Sales]]/(1-Orders[[#This Row],[Discount]])</f>
        <v>89.97</v>
      </c>
    </row>
    <row r="3353" spans="1:22" x14ac:dyDescent="0.2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f>Orders[[#This Row],[Sales]]/(1-Orders[[#This Row],[Discount]])</f>
        <v>512.94000000000005</v>
      </c>
    </row>
    <row r="3354" spans="1:22" x14ac:dyDescent="0.2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f>Orders[[#This Row],[Sales]]/(1-Orders[[#This Row],[Discount]])</f>
        <v>104.97999999999999</v>
      </c>
    </row>
    <row r="3355" spans="1:22" x14ac:dyDescent="0.2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f>Orders[[#This Row],[Sales]]/(1-Orders[[#This Row],[Discount]])</f>
        <v>359.98</v>
      </c>
    </row>
    <row r="3356" spans="1:22" x14ac:dyDescent="0.2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f>Orders[[#This Row],[Sales]]/(1-Orders[[#This Row],[Discount]])</f>
        <v>100.80000000000001</v>
      </c>
    </row>
    <row r="3357" spans="1:22" x14ac:dyDescent="0.2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f>Orders[[#This Row],[Sales]]/(1-Orders[[#This Row],[Discount]])</f>
        <v>20.88</v>
      </c>
    </row>
    <row r="3358" spans="1:22" x14ac:dyDescent="0.2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f>Orders[[#This Row],[Sales]]/(1-Orders[[#This Row],[Discount]])</f>
        <v>3.81</v>
      </c>
    </row>
    <row r="3359" spans="1:22" x14ac:dyDescent="0.2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f>Orders[[#This Row],[Sales]]/(1-Orders[[#This Row],[Discount]])</f>
        <v>91.259999999999991</v>
      </c>
    </row>
    <row r="3360" spans="1:22" x14ac:dyDescent="0.2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f>Orders[[#This Row],[Sales]]/(1-Orders[[#This Row],[Discount]])</f>
        <v>16.040000000000006</v>
      </c>
    </row>
    <row r="3361" spans="1:22" x14ac:dyDescent="0.2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f>Orders[[#This Row],[Sales]]/(1-Orders[[#This Row],[Discount]])</f>
        <v>32.72</v>
      </c>
    </row>
    <row r="3362" spans="1:22" x14ac:dyDescent="0.2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f>Orders[[#This Row],[Sales]]/(1-Orders[[#This Row],[Discount]])</f>
        <v>30.44</v>
      </c>
    </row>
    <row r="3363" spans="1:22" x14ac:dyDescent="0.2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f>Orders[[#This Row],[Sales]]/(1-Orders[[#This Row],[Discount]])</f>
        <v>35.28</v>
      </c>
    </row>
    <row r="3364" spans="1:22" x14ac:dyDescent="0.2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f>Orders[[#This Row],[Sales]]/(1-Orders[[#This Row],[Discount]])</f>
        <v>19.440000000000001</v>
      </c>
    </row>
    <row r="3365" spans="1:22" x14ac:dyDescent="0.2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f>Orders[[#This Row],[Sales]]/(1-Orders[[#This Row],[Discount]])</f>
        <v>37.880000000000003</v>
      </c>
    </row>
    <row r="3366" spans="1:22" x14ac:dyDescent="0.2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f>Orders[[#This Row],[Sales]]/(1-Orders[[#This Row],[Discount]])</f>
        <v>23.88</v>
      </c>
    </row>
    <row r="3367" spans="1:22" x14ac:dyDescent="0.2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f>Orders[[#This Row],[Sales]]/(1-Orders[[#This Row],[Discount]])</f>
        <v>341.96</v>
      </c>
    </row>
    <row r="3368" spans="1:22" x14ac:dyDescent="0.2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f>Orders[[#This Row],[Sales]]/(1-Orders[[#This Row],[Discount]])</f>
        <v>12.959999999999999</v>
      </c>
    </row>
    <row r="3369" spans="1:22" x14ac:dyDescent="0.2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f>Orders[[#This Row],[Sales]]/(1-Orders[[#This Row],[Discount]])</f>
        <v>17.939999999999998</v>
      </c>
    </row>
    <row r="3370" spans="1:22" x14ac:dyDescent="0.2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f>Orders[[#This Row],[Sales]]/(1-Orders[[#This Row],[Discount]])</f>
        <v>141.96</v>
      </c>
    </row>
    <row r="3371" spans="1:22" x14ac:dyDescent="0.2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f>Orders[[#This Row],[Sales]]/(1-Orders[[#This Row],[Discount]])</f>
        <v>82.56</v>
      </c>
    </row>
    <row r="3372" spans="1:22" x14ac:dyDescent="0.2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f>Orders[[#This Row],[Sales]]/(1-Orders[[#This Row],[Discount]])</f>
        <v>1287.45</v>
      </c>
    </row>
    <row r="3373" spans="1:22" x14ac:dyDescent="0.2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f>Orders[[#This Row],[Sales]]/(1-Orders[[#This Row],[Discount]])</f>
        <v>32.28</v>
      </c>
    </row>
    <row r="3374" spans="1:22" x14ac:dyDescent="0.2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f>Orders[[#This Row],[Sales]]/(1-Orders[[#This Row],[Discount]])</f>
        <v>160.96</v>
      </c>
    </row>
    <row r="3375" spans="1:22" x14ac:dyDescent="0.2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f>Orders[[#This Row],[Sales]]/(1-Orders[[#This Row],[Discount]])</f>
        <v>28.44</v>
      </c>
    </row>
    <row r="3376" spans="1:22" x14ac:dyDescent="0.2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f>Orders[[#This Row],[Sales]]/(1-Orders[[#This Row],[Discount]])</f>
        <v>404.90000000000003</v>
      </c>
    </row>
    <row r="3377" spans="1:22" x14ac:dyDescent="0.2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f>Orders[[#This Row],[Sales]]/(1-Orders[[#This Row],[Discount]])</f>
        <v>39.96</v>
      </c>
    </row>
    <row r="3378" spans="1:22" x14ac:dyDescent="0.2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f>Orders[[#This Row],[Sales]]/(1-Orders[[#This Row],[Discount]])</f>
        <v>401.96</v>
      </c>
    </row>
    <row r="3379" spans="1:22" x14ac:dyDescent="0.2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f>Orders[[#This Row],[Sales]]/(1-Orders[[#This Row],[Discount]])</f>
        <v>139.58999999999997</v>
      </c>
    </row>
    <row r="3380" spans="1:22" x14ac:dyDescent="0.2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f>Orders[[#This Row],[Sales]]/(1-Orders[[#This Row],[Discount]])</f>
        <v>68.88000000000001</v>
      </c>
    </row>
    <row r="3381" spans="1:22" x14ac:dyDescent="0.2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f>Orders[[#This Row],[Sales]]/(1-Orders[[#This Row],[Discount]])</f>
        <v>12.84</v>
      </c>
    </row>
    <row r="3382" spans="1:22" x14ac:dyDescent="0.2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f>Orders[[#This Row],[Sales]]/(1-Orders[[#This Row],[Discount]])</f>
        <v>30.059999999999995</v>
      </c>
    </row>
    <row r="3383" spans="1:22" x14ac:dyDescent="0.2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f>Orders[[#This Row],[Sales]]/(1-Orders[[#This Row],[Discount]])</f>
        <v>3.6199999999999997</v>
      </c>
    </row>
    <row r="3384" spans="1:22" x14ac:dyDescent="0.2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f>Orders[[#This Row],[Sales]]/(1-Orders[[#This Row],[Discount]])</f>
        <v>17.940000000000001</v>
      </c>
    </row>
    <row r="3385" spans="1:22" x14ac:dyDescent="0.2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f>Orders[[#This Row],[Sales]]/(1-Orders[[#This Row],[Discount]])</f>
        <v>426.85999999999996</v>
      </c>
    </row>
    <row r="3386" spans="1:22" x14ac:dyDescent="0.2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f>Orders[[#This Row],[Sales]]/(1-Orders[[#This Row],[Discount]])</f>
        <v>1799.75</v>
      </c>
    </row>
    <row r="3387" spans="1:22" x14ac:dyDescent="0.2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f>Orders[[#This Row],[Sales]]/(1-Orders[[#This Row],[Discount]])</f>
        <v>725.84</v>
      </c>
    </row>
    <row r="3388" spans="1:22" x14ac:dyDescent="0.2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f>Orders[[#This Row],[Sales]]/(1-Orders[[#This Row],[Discount]])</f>
        <v>23.669999999999998</v>
      </c>
    </row>
    <row r="3389" spans="1:22" x14ac:dyDescent="0.2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f>Orders[[#This Row],[Sales]]/(1-Orders[[#This Row],[Discount]])</f>
        <v>277.97999999999996</v>
      </c>
    </row>
    <row r="3390" spans="1:22" x14ac:dyDescent="0.2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f>Orders[[#This Row],[Sales]]/(1-Orders[[#This Row],[Discount]])</f>
        <v>168.17999999999998</v>
      </c>
    </row>
    <row r="3391" spans="1:22" x14ac:dyDescent="0.2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f>Orders[[#This Row],[Sales]]/(1-Orders[[#This Row],[Discount]])</f>
        <v>257.94000000000005</v>
      </c>
    </row>
    <row r="3392" spans="1:22" x14ac:dyDescent="0.2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f>Orders[[#This Row],[Sales]]/(1-Orders[[#This Row],[Discount]])</f>
        <v>8.5599999999999987</v>
      </c>
    </row>
    <row r="3393" spans="1:22" x14ac:dyDescent="0.2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f>Orders[[#This Row],[Sales]]/(1-Orders[[#This Row],[Discount]])</f>
        <v>1363.9599999999998</v>
      </c>
    </row>
    <row r="3394" spans="1:22" x14ac:dyDescent="0.2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f>Orders[[#This Row],[Sales]]/(1-Orders[[#This Row],[Discount]])</f>
        <v>273.95999999999998</v>
      </c>
    </row>
    <row r="3395" spans="1:22" x14ac:dyDescent="0.2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f>Orders[[#This Row],[Sales]]/(1-Orders[[#This Row],[Discount]])</f>
        <v>34.640000000000008</v>
      </c>
    </row>
    <row r="3396" spans="1:22" x14ac:dyDescent="0.2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f>Orders[[#This Row],[Sales]]/(1-Orders[[#This Row],[Discount]])</f>
        <v>50.039999999999992</v>
      </c>
    </row>
    <row r="3397" spans="1:22" x14ac:dyDescent="0.2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f>Orders[[#This Row],[Sales]]/(1-Orders[[#This Row],[Discount]])</f>
        <v>443.92</v>
      </c>
    </row>
    <row r="3398" spans="1:22" x14ac:dyDescent="0.2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f>Orders[[#This Row],[Sales]]/(1-Orders[[#This Row],[Discount]])</f>
        <v>169.99</v>
      </c>
    </row>
    <row r="3399" spans="1:22" x14ac:dyDescent="0.2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f>Orders[[#This Row],[Sales]]/(1-Orders[[#This Row],[Discount]])</f>
        <v>25.92</v>
      </c>
    </row>
    <row r="3400" spans="1:22" x14ac:dyDescent="0.2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f>Orders[[#This Row],[Sales]]/(1-Orders[[#This Row],[Discount]])</f>
        <v>36.99</v>
      </c>
    </row>
    <row r="3401" spans="1:22" x14ac:dyDescent="0.2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f>Orders[[#This Row],[Sales]]/(1-Orders[[#This Row],[Discount]])</f>
        <v>629.1</v>
      </c>
    </row>
    <row r="3402" spans="1:22" x14ac:dyDescent="0.2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f>Orders[[#This Row],[Sales]]/(1-Orders[[#This Row],[Discount]])</f>
        <v>193.95</v>
      </c>
    </row>
    <row r="3403" spans="1:22" x14ac:dyDescent="0.2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f>Orders[[#This Row],[Sales]]/(1-Orders[[#This Row],[Discount]])</f>
        <v>5.46</v>
      </c>
    </row>
    <row r="3404" spans="1:22" x14ac:dyDescent="0.2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f>Orders[[#This Row],[Sales]]/(1-Orders[[#This Row],[Discount]])</f>
        <v>55.72</v>
      </c>
    </row>
    <row r="3405" spans="1:22" x14ac:dyDescent="0.2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f>Orders[[#This Row],[Sales]]/(1-Orders[[#This Row],[Discount]])</f>
        <v>163.56</v>
      </c>
    </row>
    <row r="3406" spans="1:22" x14ac:dyDescent="0.2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f>Orders[[#This Row],[Sales]]/(1-Orders[[#This Row],[Discount]])</f>
        <v>77.88</v>
      </c>
    </row>
    <row r="3407" spans="1:22" x14ac:dyDescent="0.2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f>Orders[[#This Row],[Sales]]/(1-Orders[[#This Row],[Discount]])</f>
        <v>401.96000000000004</v>
      </c>
    </row>
    <row r="3408" spans="1:22" x14ac:dyDescent="0.2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  <c r="V3408">
        <f>Orders[[#This Row],[Sales]]/(1-Orders[[#This Row],[Discount]])</f>
        <v>401.96000000000004</v>
      </c>
    </row>
    <row r="3409" spans="1:22" x14ac:dyDescent="0.2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  <c r="V3409">
        <f>Orders[[#This Row],[Sales]]/(1-Orders[[#This Row],[Discount]])</f>
        <v>24.959999999999997</v>
      </c>
    </row>
    <row r="3410" spans="1:22" x14ac:dyDescent="0.2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  <c r="V3410">
        <f>Orders[[#This Row],[Sales]]/(1-Orders[[#This Row],[Discount]])</f>
        <v>27.919999999999998</v>
      </c>
    </row>
    <row r="3411" spans="1:22" x14ac:dyDescent="0.2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  <c r="V3411">
        <f>Orders[[#This Row],[Sales]]/(1-Orders[[#This Row],[Discount]])</f>
        <v>12.959999999999999</v>
      </c>
    </row>
    <row r="3412" spans="1:22" x14ac:dyDescent="0.2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f>Orders[[#This Row],[Sales]]/(1-Orders[[#This Row],[Discount]])</f>
        <v>65.790000000000006</v>
      </c>
    </row>
    <row r="3413" spans="1:22" x14ac:dyDescent="0.2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  <c r="V3413">
        <f>Orders[[#This Row],[Sales]]/(1-Orders[[#This Row],[Discount]])</f>
        <v>339.97999999999996</v>
      </c>
    </row>
    <row r="3414" spans="1:22" x14ac:dyDescent="0.2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f>Orders[[#This Row],[Sales]]/(1-Orders[[#This Row],[Discount]])</f>
        <v>11.76</v>
      </c>
    </row>
    <row r="3415" spans="1:22" x14ac:dyDescent="0.2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f>Orders[[#This Row],[Sales]]/(1-Orders[[#This Row],[Discount]])</f>
        <v>77.52</v>
      </c>
    </row>
    <row r="3416" spans="1:22" x14ac:dyDescent="0.2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  <c r="V3416">
        <f>Orders[[#This Row],[Sales]]/(1-Orders[[#This Row],[Discount]])</f>
        <v>60.8</v>
      </c>
    </row>
    <row r="3417" spans="1:22" x14ac:dyDescent="0.2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f>Orders[[#This Row],[Sales]]/(1-Orders[[#This Row],[Discount]])</f>
        <v>1.81</v>
      </c>
    </row>
    <row r="3418" spans="1:22" x14ac:dyDescent="0.2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f>Orders[[#This Row],[Sales]]/(1-Orders[[#This Row],[Discount]])</f>
        <v>8.26</v>
      </c>
    </row>
    <row r="3419" spans="1:22" x14ac:dyDescent="0.2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  <c r="V3419">
        <f>Orders[[#This Row],[Sales]]/(1-Orders[[#This Row],[Discount]])</f>
        <v>54.45</v>
      </c>
    </row>
    <row r="3420" spans="1:22" x14ac:dyDescent="0.2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  <c r="V3420">
        <f>Orders[[#This Row],[Sales]]/(1-Orders[[#This Row],[Discount]])</f>
        <v>7.3</v>
      </c>
    </row>
    <row r="3421" spans="1:22" x14ac:dyDescent="0.2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  <c r="V3421">
        <f>Orders[[#This Row],[Sales]]/(1-Orders[[#This Row],[Discount]])</f>
        <v>301.95999999999998</v>
      </c>
    </row>
    <row r="3422" spans="1:22" x14ac:dyDescent="0.2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f>Orders[[#This Row],[Sales]]/(1-Orders[[#This Row],[Discount]])</f>
        <v>262.24</v>
      </c>
    </row>
    <row r="3423" spans="1:22" x14ac:dyDescent="0.2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f>Orders[[#This Row],[Sales]]/(1-Orders[[#This Row],[Discount]])</f>
        <v>182.72</v>
      </c>
    </row>
    <row r="3424" spans="1:22" x14ac:dyDescent="0.2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f>Orders[[#This Row],[Sales]]/(1-Orders[[#This Row],[Discount]])</f>
        <v>131.6</v>
      </c>
    </row>
    <row r="3425" spans="1:22" x14ac:dyDescent="0.2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  <c r="V3425">
        <f>Orders[[#This Row],[Sales]]/(1-Orders[[#This Row],[Discount]])</f>
        <v>28.4</v>
      </c>
    </row>
    <row r="3426" spans="1:22" x14ac:dyDescent="0.2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  <c r="V3426">
        <f>Orders[[#This Row],[Sales]]/(1-Orders[[#This Row],[Discount]])</f>
        <v>697.99999999999989</v>
      </c>
    </row>
    <row r="3427" spans="1:22" x14ac:dyDescent="0.2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f>Orders[[#This Row],[Sales]]/(1-Orders[[#This Row],[Discount]])</f>
        <v>15.24</v>
      </c>
    </row>
    <row r="3428" spans="1:22" x14ac:dyDescent="0.2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f>Orders[[#This Row],[Sales]]/(1-Orders[[#This Row],[Discount]])</f>
        <v>1408.1</v>
      </c>
    </row>
    <row r="3429" spans="1:22" x14ac:dyDescent="0.2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  <c r="V3429">
        <f>Orders[[#This Row],[Sales]]/(1-Orders[[#This Row],[Discount]])</f>
        <v>41.12</v>
      </c>
    </row>
    <row r="3430" spans="1:22" x14ac:dyDescent="0.2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  <c r="V3430">
        <f>Orders[[#This Row],[Sales]]/(1-Orders[[#This Row],[Discount]])</f>
        <v>358.58</v>
      </c>
    </row>
    <row r="3431" spans="1:22" x14ac:dyDescent="0.2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  <c r="V3431">
        <f>Orders[[#This Row],[Sales]]/(1-Orders[[#This Row],[Discount]])</f>
        <v>38.699999999999996</v>
      </c>
    </row>
    <row r="3432" spans="1:22" x14ac:dyDescent="0.2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f>Orders[[#This Row],[Sales]]/(1-Orders[[#This Row],[Discount]])</f>
        <v>29.79</v>
      </c>
    </row>
    <row r="3433" spans="1:22" x14ac:dyDescent="0.2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f>Orders[[#This Row],[Sales]]/(1-Orders[[#This Row],[Discount]])</f>
        <v>128.9</v>
      </c>
    </row>
    <row r="3434" spans="1:22" x14ac:dyDescent="0.2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f>Orders[[#This Row],[Sales]]/(1-Orders[[#This Row],[Discount]])</f>
        <v>60.12</v>
      </c>
    </row>
    <row r="3435" spans="1:22" x14ac:dyDescent="0.2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  <c r="V3435">
        <f>Orders[[#This Row],[Sales]]/(1-Orders[[#This Row],[Discount]])</f>
        <v>31.019999999999996</v>
      </c>
    </row>
    <row r="3436" spans="1:22" x14ac:dyDescent="0.2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  <c r="V3436">
        <f>Orders[[#This Row],[Sales]]/(1-Orders[[#This Row],[Discount]])</f>
        <v>18.72</v>
      </c>
    </row>
    <row r="3437" spans="1:22" x14ac:dyDescent="0.2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  <c r="V3437">
        <f>Orders[[#This Row],[Sales]]/(1-Orders[[#This Row],[Discount]])</f>
        <v>75.40000000000002</v>
      </c>
    </row>
    <row r="3438" spans="1:22" x14ac:dyDescent="0.2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  <c r="V3438">
        <f>Orders[[#This Row],[Sales]]/(1-Orders[[#This Row],[Discount]])</f>
        <v>60.72</v>
      </c>
    </row>
    <row r="3439" spans="1:22" x14ac:dyDescent="0.2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  <c r="V3439">
        <f>Orders[[#This Row],[Sales]]/(1-Orders[[#This Row],[Discount]])</f>
        <v>40.479999999999997</v>
      </c>
    </row>
    <row r="3440" spans="1:22" x14ac:dyDescent="0.2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  <c r="V3440">
        <f>Orders[[#This Row],[Sales]]/(1-Orders[[#This Row],[Discount]])</f>
        <v>358.58000000000004</v>
      </c>
    </row>
    <row r="3441" spans="1:22" x14ac:dyDescent="0.2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  <c r="V3441">
        <f>Orders[[#This Row],[Sales]]/(1-Orders[[#This Row],[Discount]])</f>
        <v>67.739999999999995</v>
      </c>
    </row>
    <row r="3442" spans="1:22" x14ac:dyDescent="0.2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  <c r="V3442">
        <f>Orders[[#This Row],[Sales]]/(1-Orders[[#This Row],[Discount]])</f>
        <v>5.38</v>
      </c>
    </row>
    <row r="3443" spans="1:22" x14ac:dyDescent="0.2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f>Orders[[#This Row],[Sales]]/(1-Orders[[#This Row],[Discount]])</f>
        <v>108.92</v>
      </c>
    </row>
    <row r="3444" spans="1:22" x14ac:dyDescent="0.2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f>Orders[[#This Row],[Sales]]/(1-Orders[[#This Row],[Discount]])</f>
        <v>16.739999999999998</v>
      </c>
    </row>
    <row r="3445" spans="1:22" x14ac:dyDescent="0.2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f>Orders[[#This Row],[Sales]]/(1-Orders[[#This Row],[Discount]])</f>
        <v>2504.7399999999998</v>
      </c>
    </row>
    <row r="3446" spans="1:22" x14ac:dyDescent="0.2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  <c r="V3446">
        <f>Orders[[#This Row],[Sales]]/(1-Orders[[#This Row],[Discount]])</f>
        <v>105.98</v>
      </c>
    </row>
    <row r="3447" spans="1:22" x14ac:dyDescent="0.2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f>Orders[[#This Row],[Sales]]/(1-Orders[[#This Row],[Discount]])</f>
        <v>29.9</v>
      </c>
    </row>
    <row r="3448" spans="1:22" x14ac:dyDescent="0.2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f>Orders[[#This Row],[Sales]]/(1-Orders[[#This Row],[Discount]])</f>
        <v>70.88</v>
      </c>
    </row>
    <row r="3449" spans="1:22" x14ac:dyDescent="0.2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f>Orders[[#This Row],[Sales]]/(1-Orders[[#This Row],[Discount]])</f>
        <v>3.76</v>
      </c>
    </row>
    <row r="3450" spans="1:22" x14ac:dyDescent="0.2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  <c r="V3450">
        <f>Orders[[#This Row],[Sales]]/(1-Orders[[#This Row],[Discount]])</f>
        <v>34.08</v>
      </c>
    </row>
    <row r="3451" spans="1:22" x14ac:dyDescent="0.2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f>Orders[[#This Row],[Sales]]/(1-Orders[[#This Row],[Discount]])</f>
        <v>56.65</v>
      </c>
    </row>
    <row r="3452" spans="1:22" x14ac:dyDescent="0.2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f>Orders[[#This Row],[Sales]]/(1-Orders[[#This Row],[Discount]])</f>
        <v>14.97</v>
      </c>
    </row>
    <row r="3453" spans="1:22" x14ac:dyDescent="0.2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f>Orders[[#This Row],[Sales]]/(1-Orders[[#This Row],[Discount]])</f>
        <v>4.0199999999999996</v>
      </c>
    </row>
    <row r="3454" spans="1:22" x14ac:dyDescent="0.2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  <c r="V3454">
        <f>Orders[[#This Row],[Sales]]/(1-Orders[[#This Row],[Discount]])</f>
        <v>589.9</v>
      </c>
    </row>
    <row r="3455" spans="1:22" x14ac:dyDescent="0.2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f>Orders[[#This Row],[Sales]]/(1-Orders[[#This Row],[Discount]])</f>
        <v>58.72</v>
      </c>
    </row>
    <row r="3456" spans="1:22" x14ac:dyDescent="0.2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  <c r="V3456">
        <f>Orders[[#This Row],[Sales]]/(1-Orders[[#This Row],[Discount]])</f>
        <v>6.45</v>
      </c>
    </row>
    <row r="3457" spans="1:22" x14ac:dyDescent="0.2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  <c r="V3457">
        <f>Orders[[#This Row],[Sales]]/(1-Orders[[#This Row],[Discount]])</f>
        <v>20.619999999999997</v>
      </c>
    </row>
    <row r="3458" spans="1:22" x14ac:dyDescent="0.2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  <c r="V3458">
        <f>Orders[[#This Row],[Sales]]/(1-Orders[[#This Row],[Discount]])</f>
        <v>89.97</v>
      </c>
    </row>
    <row r="3459" spans="1:22" x14ac:dyDescent="0.2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  <c r="V3459">
        <f>Orders[[#This Row],[Sales]]/(1-Orders[[#This Row],[Discount]])</f>
        <v>28.14</v>
      </c>
    </row>
    <row r="3460" spans="1:22" x14ac:dyDescent="0.2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  <c r="V3460">
        <f>Orders[[#This Row],[Sales]]/(1-Orders[[#This Row],[Discount]])</f>
        <v>11.479999999999999</v>
      </c>
    </row>
    <row r="3461" spans="1:22" x14ac:dyDescent="0.2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  <c r="V3461">
        <f>Orders[[#This Row],[Sales]]/(1-Orders[[#This Row],[Discount]])</f>
        <v>1793.9799999999996</v>
      </c>
    </row>
    <row r="3462" spans="1:22" x14ac:dyDescent="0.2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  <c r="V3462">
        <f>Orders[[#This Row],[Sales]]/(1-Orders[[#This Row],[Discount]])</f>
        <v>59.98</v>
      </c>
    </row>
    <row r="3463" spans="1:22" x14ac:dyDescent="0.2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  <c r="V3463">
        <f>Orders[[#This Row],[Sales]]/(1-Orders[[#This Row],[Discount]])</f>
        <v>615.95999999999992</v>
      </c>
    </row>
    <row r="3464" spans="1:22" x14ac:dyDescent="0.2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f>Orders[[#This Row],[Sales]]/(1-Orders[[#This Row],[Discount]])</f>
        <v>286.79000000000002</v>
      </c>
    </row>
    <row r="3465" spans="1:22" x14ac:dyDescent="0.2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  <c r="V3465">
        <f>Orders[[#This Row],[Sales]]/(1-Orders[[#This Row],[Discount]])</f>
        <v>6.35</v>
      </c>
    </row>
    <row r="3466" spans="1:22" x14ac:dyDescent="0.2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  <c r="V3466">
        <f>Orders[[#This Row],[Sales]]/(1-Orders[[#This Row],[Discount]])</f>
        <v>59.989999999999995</v>
      </c>
    </row>
    <row r="3467" spans="1:22" x14ac:dyDescent="0.2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f>Orders[[#This Row],[Sales]]/(1-Orders[[#This Row],[Discount]])</f>
        <v>61.96</v>
      </c>
    </row>
    <row r="3468" spans="1:22" x14ac:dyDescent="0.2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f>Orders[[#This Row],[Sales]]/(1-Orders[[#This Row],[Discount]])</f>
        <v>361.96</v>
      </c>
    </row>
    <row r="3469" spans="1:22" x14ac:dyDescent="0.2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f>Orders[[#This Row],[Sales]]/(1-Orders[[#This Row],[Discount]])</f>
        <v>278.82</v>
      </c>
    </row>
    <row r="3470" spans="1:22" x14ac:dyDescent="0.2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f>Orders[[#This Row],[Sales]]/(1-Orders[[#This Row],[Discount]])</f>
        <v>133.38</v>
      </c>
    </row>
    <row r="3471" spans="1:22" x14ac:dyDescent="0.2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  <c r="V3471">
        <f>Orders[[#This Row],[Sales]]/(1-Orders[[#This Row],[Discount]])</f>
        <v>59.94</v>
      </c>
    </row>
    <row r="3472" spans="1:22" x14ac:dyDescent="0.2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f>Orders[[#This Row],[Sales]]/(1-Orders[[#This Row],[Discount]])</f>
        <v>16.739999999999998</v>
      </c>
    </row>
    <row r="3473" spans="1:22" x14ac:dyDescent="0.2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  <c r="V3473">
        <f>Orders[[#This Row],[Sales]]/(1-Orders[[#This Row],[Discount]])</f>
        <v>13.56</v>
      </c>
    </row>
    <row r="3474" spans="1:22" x14ac:dyDescent="0.2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  <c r="V3474">
        <f>Orders[[#This Row],[Sales]]/(1-Orders[[#This Row],[Discount]])</f>
        <v>23.18</v>
      </c>
    </row>
    <row r="3475" spans="1:22" x14ac:dyDescent="0.2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f>Orders[[#This Row],[Sales]]/(1-Orders[[#This Row],[Discount]])</f>
        <v>180.98</v>
      </c>
    </row>
    <row r="3476" spans="1:22" x14ac:dyDescent="0.2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f>Orders[[#This Row],[Sales]]/(1-Orders[[#This Row],[Discount]])</f>
        <v>99.98</v>
      </c>
    </row>
    <row r="3477" spans="1:22" x14ac:dyDescent="0.2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f>Orders[[#This Row],[Sales]]/(1-Orders[[#This Row],[Discount]])</f>
        <v>34.950000000000003</v>
      </c>
    </row>
    <row r="3478" spans="1:22" x14ac:dyDescent="0.2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f>Orders[[#This Row],[Sales]]/(1-Orders[[#This Row],[Discount]])</f>
        <v>152</v>
      </c>
    </row>
    <row r="3479" spans="1:22" x14ac:dyDescent="0.2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f>Orders[[#This Row],[Sales]]/(1-Orders[[#This Row],[Discount]])</f>
        <v>92.52</v>
      </c>
    </row>
    <row r="3480" spans="1:22" x14ac:dyDescent="0.2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f>Orders[[#This Row],[Sales]]/(1-Orders[[#This Row],[Discount]])</f>
        <v>8.56</v>
      </c>
    </row>
    <row r="3481" spans="1:22" x14ac:dyDescent="0.2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f>Orders[[#This Row],[Sales]]/(1-Orders[[#This Row],[Discount]])</f>
        <v>45.36</v>
      </c>
    </row>
    <row r="3482" spans="1:22" x14ac:dyDescent="0.2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  <c r="V3482">
        <f>Orders[[#This Row],[Sales]]/(1-Orders[[#This Row],[Discount]])</f>
        <v>1777.08</v>
      </c>
    </row>
    <row r="3483" spans="1:22" x14ac:dyDescent="0.2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f>Orders[[#This Row],[Sales]]/(1-Orders[[#This Row],[Discount]])</f>
        <v>8.9600000000000009</v>
      </c>
    </row>
    <row r="3484" spans="1:22" x14ac:dyDescent="0.2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f>Orders[[#This Row],[Sales]]/(1-Orders[[#This Row],[Discount]])</f>
        <v>579.95000000000005</v>
      </c>
    </row>
    <row r="3485" spans="1:22" x14ac:dyDescent="0.2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f>Orders[[#This Row],[Sales]]/(1-Orders[[#This Row],[Discount]])</f>
        <v>29.12</v>
      </c>
    </row>
    <row r="3486" spans="1:22" x14ac:dyDescent="0.2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f>Orders[[#This Row],[Sales]]/(1-Orders[[#This Row],[Discount]])</f>
        <v>1202.94</v>
      </c>
    </row>
    <row r="3487" spans="1:22" x14ac:dyDescent="0.2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f>Orders[[#This Row],[Sales]]/(1-Orders[[#This Row],[Discount]])</f>
        <v>7.92</v>
      </c>
    </row>
    <row r="3488" spans="1:22" x14ac:dyDescent="0.2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  <c r="V3488">
        <f>Orders[[#This Row],[Sales]]/(1-Orders[[#This Row],[Discount]])</f>
        <v>45.239999999999995</v>
      </c>
    </row>
    <row r="3489" spans="1:22" x14ac:dyDescent="0.2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  <c r="V3489">
        <f>Orders[[#This Row],[Sales]]/(1-Orders[[#This Row],[Discount]])</f>
        <v>183.98</v>
      </c>
    </row>
    <row r="3490" spans="1:22" x14ac:dyDescent="0.2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  <c r="V3490">
        <f>Orders[[#This Row],[Sales]]/(1-Orders[[#This Row],[Discount]])</f>
        <v>583.46</v>
      </c>
    </row>
    <row r="3491" spans="1:22" x14ac:dyDescent="0.2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  <c r="V3491">
        <f>Orders[[#This Row],[Sales]]/(1-Orders[[#This Row],[Discount]])</f>
        <v>545.88</v>
      </c>
    </row>
    <row r="3492" spans="1:22" x14ac:dyDescent="0.2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  <c r="V3492">
        <f>Orders[[#This Row],[Sales]]/(1-Orders[[#This Row],[Discount]])</f>
        <v>85.749999999999986</v>
      </c>
    </row>
    <row r="3493" spans="1:22" x14ac:dyDescent="0.2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  <c r="V3493">
        <f>Orders[[#This Row],[Sales]]/(1-Orders[[#This Row],[Discount]])</f>
        <v>544.38</v>
      </c>
    </row>
    <row r="3494" spans="1:22" x14ac:dyDescent="0.2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  <c r="V3494">
        <f>Orders[[#This Row],[Sales]]/(1-Orders[[#This Row],[Discount]])</f>
        <v>13.959999999999999</v>
      </c>
    </row>
    <row r="3495" spans="1:22" x14ac:dyDescent="0.2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f>Orders[[#This Row],[Sales]]/(1-Orders[[#This Row],[Discount]])</f>
        <v>72</v>
      </c>
    </row>
    <row r="3496" spans="1:22" x14ac:dyDescent="0.2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f>Orders[[#This Row],[Sales]]/(1-Orders[[#This Row],[Discount]])</f>
        <v>655.9</v>
      </c>
    </row>
    <row r="3497" spans="1:22" x14ac:dyDescent="0.2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f>Orders[[#This Row],[Sales]]/(1-Orders[[#This Row],[Discount]])</f>
        <v>603.91999999999996</v>
      </c>
    </row>
    <row r="3498" spans="1:22" x14ac:dyDescent="0.2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  <c r="V3498">
        <f>Orders[[#This Row],[Sales]]/(1-Orders[[#This Row],[Discount]])</f>
        <v>641.28</v>
      </c>
    </row>
    <row r="3499" spans="1:22" x14ac:dyDescent="0.2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f>Orders[[#This Row],[Sales]]/(1-Orders[[#This Row],[Discount]])</f>
        <v>487.92</v>
      </c>
    </row>
    <row r="3500" spans="1:22" x14ac:dyDescent="0.2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  <c r="V3500">
        <f>Orders[[#This Row],[Sales]]/(1-Orders[[#This Row],[Discount]])</f>
        <v>19.05</v>
      </c>
    </row>
    <row r="3501" spans="1:22" x14ac:dyDescent="0.2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f>Orders[[#This Row],[Sales]]/(1-Orders[[#This Row],[Discount]])</f>
        <v>209.97</v>
      </c>
    </row>
    <row r="3502" spans="1:22" x14ac:dyDescent="0.2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f>Orders[[#This Row],[Sales]]/(1-Orders[[#This Row],[Discount]])</f>
        <v>62.94</v>
      </c>
    </row>
    <row r="3503" spans="1:22" x14ac:dyDescent="0.2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f>Orders[[#This Row],[Sales]]/(1-Orders[[#This Row],[Discount]])</f>
        <v>25.92</v>
      </c>
    </row>
    <row r="3504" spans="1:22" x14ac:dyDescent="0.2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  <c r="V3504">
        <f>Orders[[#This Row],[Sales]]/(1-Orders[[#This Row],[Discount]])</f>
        <v>12.959999999999999</v>
      </c>
    </row>
    <row r="3505" spans="1:22" x14ac:dyDescent="0.2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  <c r="V3505">
        <f>Orders[[#This Row],[Sales]]/(1-Orders[[#This Row],[Discount]])</f>
        <v>119.67</v>
      </c>
    </row>
    <row r="3506" spans="1:22" x14ac:dyDescent="0.2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f>Orders[[#This Row],[Sales]]/(1-Orders[[#This Row],[Discount]])</f>
        <v>900.08</v>
      </c>
    </row>
    <row r="3507" spans="1:22" x14ac:dyDescent="0.2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  <c r="V3507">
        <f>Orders[[#This Row],[Sales]]/(1-Orders[[#This Row],[Discount]])</f>
        <v>251.98</v>
      </c>
    </row>
    <row r="3508" spans="1:22" x14ac:dyDescent="0.2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  <c r="V3508">
        <f>Orders[[#This Row],[Sales]]/(1-Orders[[#This Row],[Discount]])</f>
        <v>16.960000000000004</v>
      </c>
    </row>
    <row r="3509" spans="1:22" x14ac:dyDescent="0.2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  <c r="V3509">
        <f>Orders[[#This Row],[Sales]]/(1-Orders[[#This Row],[Discount]])</f>
        <v>283.92</v>
      </c>
    </row>
    <row r="3510" spans="1:22" x14ac:dyDescent="0.2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  <c r="V3510">
        <f>Orders[[#This Row],[Sales]]/(1-Orders[[#This Row],[Discount]])</f>
        <v>19.439999999999998</v>
      </c>
    </row>
    <row r="3511" spans="1:22" x14ac:dyDescent="0.2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  <c r="V3511">
        <f>Orders[[#This Row],[Sales]]/(1-Orders[[#This Row],[Discount]])</f>
        <v>14.559999999999999</v>
      </c>
    </row>
    <row r="3512" spans="1:22" x14ac:dyDescent="0.2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  <c r="V3512">
        <f>Orders[[#This Row],[Sales]]/(1-Orders[[#This Row],[Discount]])</f>
        <v>698</v>
      </c>
    </row>
    <row r="3513" spans="1:22" x14ac:dyDescent="0.2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  <c r="V3513">
        <f>Orders[[#This Row],[Sales]]/(1-Orders[[#This Row],[Discount]])</f>
        <v>636.86</v>
      </c>
    </row>
    <row r="3514" spans="1:22" x14ac:dyDescent="0.2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  <c r="V3514">
        <f>Orders[[#This Row],[Sales]]/(1-Orders[[#This Row],[Discount]])</f>
        <v>1178.82</v>
      </c>
    </row>
    <row r="3515" spans="1:22" x14ac:dyDescent="0.2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  <c r="V3515">
        <f>Orders[[#This Row],[Sales]]/(1-Orders[[#This Row],[Discount]])</f>
        <v>22.2</v>
      </c>
    </row>
    <row r="3516" spans="1:22" x14ac:dyDescent="0.2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  <c r="V3516">
        <f>Orders[[#This Row],[Sales]]/(1-Orders[[#This Row],[Discount]])</f>
        <v>8.6399999999999988</v>
      </c>
    </row>
    <row r="3517" spans="1:22" x14ac:dyDescent="0.2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f>Orders[[#This Row],[Sales]]/(1-Orders[[#This Row],[Discount]])</f>
        <v>66.3</v>
      </c>
    </row>
    <row r="3518" spans="1:22" x14ac:dyDescent="0.2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  <c r="V3518">
        <f>Orders[[#This Row],[Sales]]/(1-Orders[[#This Row],[Discount]])</f>
        <v>38.519999999999996</v>
      </c>
    </row>
    <row r="3519" spans="1:22" x14ac:dyDescent="0.2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  <c r="V3519">
        <f>Orders[[#This Row],[Sales]]/(1-Orders[[#This Row],[Discount]])</f>
        <v>55.98</v>
      </c>
    </row>
    <row r="3520" spans="1:22" x14ac:dyDescent="0.2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  <c r="V3520">
        <f>Orders[[#This Row],[Sales]]/(1-Orders[[#This Row],[Discount]])</f>
        <v>711.91999999999985</v>
      </c>
    </row>
    <row r="3521" spans="1:22" x14ac:dyDescent="0.2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  <c r="V3521">
        <f>Orders[[#This Row],[Sales]]/(1-Orders[[#This Row],[Discount]])</f>
        <v>1592.85</v>
      </c>
    </row>
    <row r="3522" spans="1:22" x14ac:dyDescent="0.2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  <c r="V3522">
        <f>Orders[[#This Row],[Sales]]/(1-Orders[[#This Row],[Discount]])</f>
        <v>16.04</v>
      </c>
    </row>
    <row r="3523" spans="1:22" x14ac:dyDescent="0.2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f>Orders[[#This Row],[Sales]]/(1-Orders[[#This Row],[Discount]])</f>
        <v>40.46</v>
      </c>
    </row>
    <row r="3524" spans="1:22" x14ac:dyDescent="0.2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f>Orders[[#This Row],[Sales]]/(1-Orders[[#This Row],[Discount]])</f>
        <v>404.94</v>
      </c>
    </row>
    <row r="3525" spans="1:22" x14ac:dyDescent="0.2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f>Orders[[#This Row],[Sales]]/(1-Orders[[#This Row],[Discount]])</f>
        <v>116</v>
      </c>
    </row>
    <row r="3526" spans="1:22" x14ac:dyDescent="0.2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  <c r="V3526">
        <f>Orders[[#This Row],[Sales]]/(1-Orders[[#This Row],[Discount]])</f>
        <v>821.93999999999994</v>
      </c>
    </row>
    <row r="3527" spans="1:22" x14ac:dyDescent="0.2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f>Orders[[#This Row],[Sales]]/(1-Orders[[#This Row],[Discount]])</f>
        <v>599.97</v>
      </c>
    </row>
    <row r="3528" spans="1:22" x14ac:dyDescent="0.2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f>Orders[[#This Row],[Sales]]/(1-Orders[[#This Row],[Discount]])</f>
        <v>38.97</v>
      </c>
    </row>
    <row r="3529" spans="1:22" x14ac:dyDescent="0.2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f>Orders[[#This Row],[Sales]]/(1-Orders[[#This Row],[Discount]])</f>
        <v>45.84</v>
      </c>
    </row>
    <row r="3530" spans="1:22" x14ac:dyDescent="0.2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  <c r="V3530">
        <f>Orders[[#This Row],[Sales]]/(1-Orders[[#This Row],[Discount]])</f>
        <v>47.8</v>
      </c>
    </row>
    <row r="3531" spans="1:22" x14ac:dyDescent="0.2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  <c r="V3531">
        <f>Orders[[#This Row],[Sales]]/(1-Orders[[#This Row],[Discount]])</f>
        <v>108.96000000000001</v>
      </c>
    </row>
    <row r="3532" spans="1:22" x14ac:dyDescent="0.2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f>Orders[[#This Row],[Sales]]/(1-Orders[[#This Row],[Discount]])</f>
        <v>21.4</v>
      </c>
    </row>
    <row r="3533" spans="1:22" x14ac:dyDescent="0.2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f>Orders[[#This Row],[Sales]]/(1-Orders[[#This Row],[Discount]])</f>
        <v>54.9</v>
      </c>
    </row>
    <row r="3534" spans="1:22" x14ac:dyDescent="0.2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  <c r="V3534">
        <f>Orders[[#This Row],[Sales]]/(1-Orders[[#This Row],[Discount]])</f>
        <v>359.96</v>
      </c>
    </row>
    <row r="3535" spans="1:22" x14ac:dyDescent="0.2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f>Orders[[#This Row],[Sales]]/(1-Orders[[#This Row],[Discount]])</f>
        <v>13.12</v>
      </c>
    </row>
    <row r="3536" spans="1:22" x14ac:dyDescent="0.2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f>Orders[[#This Row],[Sales]]/(1-Orders[[#This Row],[Discount]])</f>
        <v>10.75</v>
      </c>
    </row>
    <row r="3537" spans="1:22" x14ac:dyDescent="0.2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f>Orders[[#This Row],[Sales]]/(1-Orders[[#This Row],[Discount]])</f>
        <v>11.62</v>
      </c>
    </row>
    <row r="3538" spans="1:22" x14ac:dyDescent="0.2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f>Orders[[#This Row],[Sales]]/(1-Orders[[#This Row],[Discount]])</f>
        <v>40.74</v>
      </c>
    </row>
    <row r="3539" spans="1:22" x14ac:dyDescent="0.2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f>Orders[[#This Row],[Sales]]/(1-Orders[[#This Row],[Discount]])</f>
        <v>83.25</v>
      </c>
    </row>
    <row r="3540" spans="1:22" x14ac:dyDescent="0.2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f>Orders[[#This Row],[Sales]]/(1-Orders[[#This Row],[Discount]])</f>
        <v>9.4499999999999993</v>
      </c>
    </row>
    <row r="3541" spans="1:22" x14ac:dyDescent="0.2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f>Orders[[#This Row],[Sales]]/(1-Orders[[#This Row],[Discount]])</f>
        <v>20.65</v>
      </c>
    </row>
    <row r="3542" spans="1:22" x14ac:dyDescent="0.2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f>Orders[[#This Row],[Sales]]/(1-Orders[[#This Row],[Discount]])</f>
        <v>45.36</v>
      </c>
    </row>
    <row r="3543" spans="1:22" x14ac:dyDescent="0.2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  <c r="V3543">
        <f>Orders[[#This Row],[Sales]]/(1-Orders[[#This Row],[Discount]])</f>
        <v>6.69</v>
      </c>
    </row>
    <row r="3544" spans="1:22" x14ac:dyDescent="0.2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  <c r="V3544">
        <f>Orders[[#This Row],[Sales]]/(1-Orders[[#This Row],[Discount]])</f>
        <v>141.96</v>
      </c>
    </row>
    <row r="3545" spans="1:22" x14ac:dyDescent="0.2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  <c r="V3545">
        <f>Orders[[#This Row],[Sales]]/(1-Orders[[#This Row],[Discount]])</f>
        <v>3.34</v>
      </c>
    </row>
    <row r="3546" spans="1:22" x14ac:dyDescent="0.2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  <c r="V3546">
        <f>Orders[[#This Row],[Sales]]/(1-Orders[[#This Row],[Discount]])</f>
        <v>35.839999999999996</v>
      </c>
    </row>
    <row r="3547" spans="1:22" x14ac:dyDescent="0.2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  <c r="V3547">
        <f>Orders[[#This Row],[Sales]]/(1-Orders[[#This Row],[Discount]])</f>
        <v>146.56000000000003</v>
      </c>
    </row>
    <row r="3548" spans="1:22" x14ac:dyDescent="0.2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f>Orders[[#This Row],[Sales]]/(1-Orders[[#This Row],[Discount]])</f>
        <v>105.98</v>
      </c>
    </row>
    <row r="3549" spans="1:22" x14ac:dyDescent="0.2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f>Orders[[#This Row],[Sales]]/(1-Orders[[#This Row],[Discount]])</f>
        <v>35.06</v>
      </c>
    </row>
    <row r="3550" spans="1:22" x14ac:dyDescent="0.2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f>Orders[[#This Row],[Sales]]/(1-Orders[[#This Row],[Discount]])</f>
        <v>33.94</v>
      </c>
    </row>
    <row r="3551" spans="1:22" x14ac:dyDescent="0.2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f>Orders[[#This Row],[Sales]]/(1-Orders[[#This Row],[Discount]])</f>
        <v>30</v>
      </c>
    </row>
    <row r="3552" spans="1:22" x14ac:dyDescent="0.2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  <c r="V3552">
        <f>Orders[[#This Row],[Sales]]/(1-Orders[[#This Row],[Discount]])</f>
        <v>56.91</v>
      </c>
    </row>
    <row r="3553" spans="1:22" x14ac:dyDescent="0.2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  <c r="V3553">
        <f>Orders[[#This Row],[Sales]]/(1-Orders[[#This Row],[Discount]])</f>
        <v>1205.8800000000001</v>
      </c>
    </row>
    <row r="3554" spans="1:22" x14ac:dyDescent="0.2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  <c r="V3554">
        <f>Orders[[#This Row],[Sales]]/(1-Orders[[#This Row],[Discount]])</f>
        <v>1015.92</v>
      </c>
    </row>
    <row r="3555" spans="1:22" x14ac:dyDescent="0.2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  <c r="V3555">
        <f>Orders[[#This Row],[Sales]]/(1-Orders[[#This Row],[Discount]])</f>
        <v>24.919999999999995</v>
      </c>
    </row>
    <row r="3556" spans="1:22" x14ac:dyDescent="0.2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f>Orders[[#This Row],[Sales]]/(1-Orders[[#This Row],[Discount]])</f>
        <v>330.4</v>
      </c>
    </row>
    <row r="3557" spans="1:22" x14ac:dyDescent="0.2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  <c r="V3557">
        <f>Orders[[#This Row],[Sales]]/(1-Orders[[#This Row],[Discount]])</f>
        <v>755.93999999999994</v>
      </c>
    </row>
    <row r="3558" spans="1:22" x14ac:dyDescent="0.2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f>Orders[[#This Row],[Sales]]/(1-Orders[[#This Row],[Discount]])</f>
        <v>45.36</v>
      </c>
    </row>
    <row r="3559" spans="1:22" x14ac:dyDescent="0.2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>
        <f>Orders[[#This Row],[Sales]]/(1-Orders[[#This Row],[Discount]])</f>
        <v>12.66</v>
      </c>
    </row>
    <row r="3560" spans="1:22" x14ac:dyDescent="0.2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  <c r="V3560">
        <f>Orders[[#This Row],[Sales]]/(1-Orders[[#This Row],[Discount]])</f>
        <v>27.240000000000002</v>
      </c>
    </row>
    <row r="3561" spans="1:22" x14ac:dyDescent="0.2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f>Orders[[#This Row],[Sales]]/(1-Orders[[#This Row],[Discount]])</f>
        <v>439.8</v>
      </c>
    </row>
    <row r="3562" spans="1:22" x14ac:dyDescent="0.2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  <c r="V3562">
        <f>Orders[[#This Row],[Sales]]/(1-Orders[[#This Row],[Discount]])</f>
        <v>10.32</v>
      </c>
    </row>
    <row r="3563" spans="1:22" x14ac:dyDescent="0.2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  <c r="V3563">
        <f>Orders[[#This Row],[Sales]]/(1-Orders[[#This Row],[Discount]])</f>
        <v>85.199999999999989</v>
      </c>
    </row>
    <row r="3564" spans="1:22" x14ac:dyDescent="0.2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  <c r="V3564">
        <f>Orders[[#This Row],[Sales]]/(1-Orders[[#This Row],[Discount]])</f>
        <v>14.559999999999999</v>
      </c>
    </row>
    <row r="3565" spans="1:22" x14ac:dyDescent="0.2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  <c r="V3565">
        <f>Orders[[#This Row],[Sales]]/(1-Orders[[#This Row],[Discount]])</f>
        <v>14.399999999999999</v>
      </c>
    </row>
    <row r="3566" spans="1:22" x14ac:dyDescent="0.2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f>Orders[[#This Row],[Sales]]/(1-Orders[[#This Row],[Discount]])</f>
        <v>12.96</v>
      </c>
    </row>
    <row r="3567" spans="1:22" x14ac:dyDescent="0.2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f>Orders[[#This Row],[Sales]]/(1-Orders[[#This Row],[Discount]])</f>
        <v>3.96</v>
      </c>
    </row>
    <row r="3568" spans="1:22" x14ac:dyDescent="0.2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f>Orders[[#This Row],[Sales]]/(1-Orders[[#This Row],[Discount]])</f>
        <v>1577.94</v>
      </c>
    </row>
    <row r="3569" spans="1:22" x14ac:dyDescent="0.2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  <c r="V3569">
        <f>Orders[[#This Row],[Sales]]/(1-Orders[[#This Row],[Discount]])</f>
        <v>37.519999999999996</v>
      </c>
    </row>
    <row r="3570" spans="1:22" x14ac:dyDescent="0.2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f>Orders[[#This Row],[Sales]]/(1-Orders[[#This Row],[Discount]])</f>
        <v>59.98</v>
      </c>
    </row>
    <row r="3571" spans="1:22" x14ac:dyDescent="0.2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  <c r="V3571">
        <f>Orders[[#This Row],[Sales]]/(1-Orders[[#This Row],[Discount]])</f>
        <v>2993.9999999999995</v>
      </c>
    </row>
    <row r="3572" spans="1:22" x14ac:dyDescent="0.2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f>Orders[[#This Row],[Sales]]/(1-Orders[[#This Row],[Discount]])</f>
        <v>1687.8</v>
      </c>
    </row>
    <row r="3573" spans="1:22" x14ac:dyDescent="0.2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  <c r="V3573">
        <f>Orders[[#This Row],[Sales]]/(1-Orders[[#This Row],[Discount]])</f>
        <v>9.99</v>
      </c>
    </row>
    <row r="3574" spans="1:22" x14ac:dyDescent="0.2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  <c r="V3574">
        <f>Orders[[#This Row],[Sales]]/(1-Orders[[#This Row],[Discount]])</f>
        <v>6.4799999999999995</v>
      </c>
    </row>
    <row r="3575" spans="1:22" x14ac:dyDescent="0.2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f>Orders[[#This Row],[Sales]]/(1-Orders[[#This Row],[Discount]])</f>
        <v>11.68</v>
      </c>
    </row>
    <row r="3576" spans="1:22" x14ac:dyDescent="0.2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f>Orders[[#This Row],[Sales]]/(1-Orders[[#This Row],[Discount]])</f>
        <v>104.8</v>
      </c>
    </row>
    <row r="3577" spans="1:22" x14ac:dyDescent="0.2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  <c r="V3577">
        <f>Orders[[#This Row],[Sales]]/(1-Orders[[#This Row],[Discount]])</f>
        <v>18.12</v>
      </c>
    </row>
    <row r="3578" spans="1:22" x14ac:dyDescent="0.2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  <c r="V3578">
        <f>Orders[[#This Row],[Sales]]/(1-Orders[[#This Row],[Discount]])</f>
        <v>5.9799999999999995</v>
      </c>
    </row>
    <row r="3579" spans="1:22" x14ac:dyDescent="0.2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f>Orders[[#This Row],[Sales]]/(1-Orders[[#This Row],[Discount]])</f>
        <v>4.7300000000000004</v>
      </c>
    </row>
    <row r="3580" spans="1:22" x14ac:dyDescent="0.2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f>Orders[[#This Row],[Sales]]/(1-Orders[[#This Row],[Discount]])</f>
        <v>7.89</v>
      </c>
    </row>
    <row r="3581" spans="1:22" x14ac:dyDescent="0.2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f>Orders[[#This Row],[Sales]]/(1-Orders[[#This Row],[Discount]])</f>
        <v>65.5</v>
      </c>
    </row>
    <row r="3582" spans="1:22" x14ac:dyDescent="0.2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f>Orders[[#This Row],[Sales]]/(1-Orders[[#This Row],[Discount]])</f>
        <v>2430.08</v>
      </c>
    </row>
    <row r="3583" spans="1:22" x14ac:dyDescent="0.2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f>Orders[[#This Row],[Sales]]/(1-Orders[[#This Row],[Discount]])</f>
        <v>104.85</v>
      </c>
    </row>
    <row r="3584" spans="1:22" x14ac:dyDescent="0.2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f>Orders[[#This Row],[Sales]]/(1-Orders[[#This Row],[Discount]])</f>
        <v>3.9</v>
      </c>
    </row>
    <row r="3585" spans="1:22" x14ac:dyDescent="0.2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f>Orders[[#This Row],[Sales]]/(1-Orders[[#This Row],[Discount]])</f>
        <v>801.96</v>
      </c>
    </row>
    <row r="3586" spans="1:22" x14ac:dyDescent="0.2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f>Orders[[#This Row],[Sales]]/(1-Orders[[#This Row],[Discount]])</f>
        <v>191.96</v>
      </c>
    </row>
    <row r="3587" spans="1:22" x14ac:dyDescent="0.2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f>Orders[[#This Row],[Sales]]/(1-Orders[[#This Row],[Discount]])</f>
        <v>2.61</v>
      </c>
    </row>
    <row r="3588" spans="1:22" x14ac:dyDescent="0.2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f>Orders[[#This Row],[Sales]]/(1-Orders[[#This Row],[Discount]])</f>
        <v>5.96</v>
      </c>
    </row>
    <row r="3589" spans="1:22" x14ac:dyDescent="0.2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  <c r="V3589">
        <f>Orders[[#This Row],[Sales]]/(1-Orders[[#This Row],[Discount]])</f>
        <v>1949.49</v>
      </c>
    </row>
    <row r="3590" spans="1:22" x14ac:dyDescent="0.2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f>Orders[[#This Row],[Sales]]/(1-Orders[[#This Row],[Discount]])</f>
        <v>1665.62</v>
      </c>
    </row>
    <row r="3591" spans="1:22" x14ac:dyDescent="0.2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f>Orders[[#This Row],[Sales]]/(1-Orders[[#This Row],[Discount]])</f>
        <v>2.88</v>
      </c>
    </row>
    <row r="3592" spans="1:22" x14ac:dyDescent="0.2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f>Orders[[#This Row],[Sales]]/(1-Orders[[#This Row],[Discount]])</f>
        <v>1443.96</v>
      </c>
    </row>
    <row r="3593" spans="1:22" x14ac:dyDescent="0.2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  <c r="V3593">
        <f>Orders[[#This Row],[Sales]]/(1-Orders[[#This Row],[Discount]])</f>
        <v>3.65</v>
      </c>
    </row>
    <row r="3594" spans="1:22" x14ac:dyDescent="0.2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f>Orders[[#This Row],[Sales]]/(1-Orders[[#This Row],[Discount]])</f>
        <v>465.18</v>
      </c>
    </row>
    <row r="3595" spans="1:22" x14ac:dyDescent="0.2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  <c r="V3595">
        <f>Orders[[#This Row],[Sales]]/(1-Orders[[#This Row],[Discount]])</f>
        <v>74.759999999999991</v>
      </c>
    </row>
    <row r="3596" spans="1:22" x14ac:dyDescent="0.2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  <c r="V3596">
        <f>Orders[[#This Row],[Sales]]/(1-Orders[[#This Row],[Discount]])</f>
        <v>46.9</v>
      </c>
    </row>
    <row r="3597" spans="1:22" x14ac:dyDescent="0.2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  <c r="V3597">
        <f>Orders[[#This Row],[Sales]]/(1-Orders[[#This Row],[Discount]])</f>
        <v>3.28</v>
      </c>
    </row>
    <row r="3598" spans="1:22" x14ac:dyDescent="0.2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  <c r="V3598">
        <f>Orders[[#This Row],[Sales]]/(1-Orders[[#This Row],[Discount]])</f>
        <v>19.439999999999998</v>
      </c>
    </row>
    <row r="3599" spans="1:22" x14ac:dyDescent="0.2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  <c r="V3599">
        <f>Orders[[#This Row],[Sales]]/(1-Orders[[#This Row],[Discount]])</f>
        <v>80.879999999999981</v>
      </c>
    </row>
    <row r="3600" spans="1:22" x14ac:dyDescent="0.2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  <c r="V3600">
        <f>Orders[[#This Row],[Sales]]/(1-Orders[[#This Row],[Discount]])</f>
        <v>21.84</v>
      </c>
    </row>
    <row r="3601" spans="1:22" x14ac:dyDescent="0.2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  <c r="V3601">
        <f>Orders[[#This Row],[Sales]]/(1-Orders[[#This Row],[Discount]])</f>
        <v>225.85999999999999</v>
      </c>
    </row>
    <row r="3602" spans="1:22" x14ac:dyDescent="0.2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  <c r="V3602">
        <f>Orders[[#This Row],[Sales]]/(1-Orders[[#This Row],[Discount]])</f>
        <v>539.91</v>
      </c>
    </row>
    <row r="3603" spans="1:22" x14ac:dyDescent="0.2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  <c r="V3603">
        <f>Orders[[#This Row],[Sales]]/(1-Orders[[#This Row],[Discount]])</f>
        <v>15.56</v>
      </c>
    </row>
    <row r="3604" spans="1:22" x14ac:dyDescent="0.2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  <c r="V3604">
        <f>Orders[[#This Row],[Sales]]/(1-Orders[[#This Row],[Discount]])</f>
        <v>939.9</v>
      </c>
    </row>
    <row r="3605" spans="1:22" x14ac:dyDescent="0.2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f>Orders[[#This Row],[Sales]]/(1-Orders[[#This Row],[Discount]])</f>
        <v>277.39999999999998</v>
      </c>
    </row>
    <row r="3606" spans="1:22" x14ac:dyDescent="0.2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f>Orders[[#This Row],[Sales]]/(1-Orders[[#This Row],[Discount]])</f>
        <v>25.16</v>
      </c>
    </row>
    <row r="3607" spans="1:22" x14ac:dyDescent="0.2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f>Orders[[#This Row],[Sales]]/(1-Orders[[#This Row],[Discount]])</f>
        <v>91.92</v>
      </c>
    </row>
    <row r="3608" spans="1:22" x14ac:dyDescent="0.2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f>Orders[[#This Row],[Sales]]/(1-Orders[[#This Row],[Discount]])</f>
        <v>29.34</v>
      </c>
    </row>
    <row r="3609" spans="1:22" x14ac:dyDescent="0.2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  <c r="V3609">
        <f>Orders[[#This Row],[Sales]]/(1-Orders[[#This Row],[Discount]])</f>
        <v>174.29999999999998</v>
      </c>
    </row>
    <row r="3610" spans="1:22" x14ac:dyDescent="0.2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  <c r="V3610">
        <f>Orders[[#This Row],[Sales]]/(1-Orders[[#This Row],[Discount]])</f>
        <v>8.6399999999999988</v>
      </c>
    </row>
    <row r="3611" spans="1:22" x14ac:dyDescent="0.2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  <c r="V3611">
        <f>Orders[[#This Row],[Sales]]/(1-Orders[[#This Row],[Discount]])</f>
        <v>33.869999999999997</v>
      </c>
    </row>
    <row r="3612" spans="1:22" x14ac:dyDescent="0.2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  <c r="V3612">
        <f>Orders[[#This Row],[Sales]]/(1-Orders[[#This Row],[Discount]])</f>
        <v>221.96</v>
      </c>
    </row>
    <row r="3613" spans="1:22" x14ac:dyDescent="0.2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  <c r="V3613">
        <f>Orders[[#This Row],[Sales]]/(1-Orders[[#This Row],[Discount]])</f>
        <v>73.02</v>
      </c>
    </row>
    <row r="3614" spans="1:22" x14ac:dyDescent="0.2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  <c r="V3614">
        <f>Orders[[#This Row],[Sales]]/(1-Orders[[#This Row],[Discount]])</f>
        <v>20.56</v>
      </c>
    </row>
    <row r="3615" spans="1:22" x14ac:dyDescent="0.2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  <c r="V3615">
        <f>Orders[[#This Row],[Sales]]/(1-Orders[[#This Row],[Discount]])</f>
        <v>45.98</v>
      </c>
    </row>
    <row r="3616" spans="1:22" x14ac:dyDescent="0.2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  <c r="V3616">
        <f>Orders[[#This Row],[Sales]]/(1-Orders[[#This Row],[Discount]])</f>
        <v>1025.8800000000001</v>
      </c>
    </row>
    <row r="3617" spans="1:22" x14ac:dyDescent="0.2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  <c r="V3617">
        <f>Orders[[#This Row],[Sales]]/(1-Orders[[#This Row],[Discount]])</f>
        <v>39.72</v>
      </c>
    </row>
    <row r="3618" spans="1:22" x14ac:dyDescent="0.2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  <c r="V3618">
        <f>Orders[[#This Row],[Sales]]/(1-Orders[[#This Row],[Discount]])</f>
        <v>31.849999999999994</v>
      </c>
    </row>
    <row r="3619" spans="1:22" x14ac:dyDescent="0.2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  <c r="V3619">
        <f>Orders[[#This Row],[Sales]]/(1-Orders[[#This Row],[Discount]])</f>
        <v>609.9799999999999</v>
      </c>
    </row>
    <row r="3620" spans="1:22" x14ac:dyDescent="0.2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  <c r="V3620">
        <f>Orders[[#This Row],[Sales]]/(1-Orders[[#This Row],[Discount]])</f>
        <v>6.9499999999999993</v>
      </c>
    </row>
    <row r="3621" spans="1:22" x14ac:dyDescent="0.2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f>Orders[[#This Row],[Sales]]/(1-Orders[[#This Row],[Discount]])</f>
        <v>217.85</v>
      </c>
    </row>
    <row r="3622" spans="1:22" x14ac:dyDescent="0.2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  <c r="V3622">
        <f>Orders[[#This Row],[Sales]]/(1-Orders[[#This Row],[Discount]])</f>
        <v>50.97</v>
      </c>
    </row>
    <row r="3623" spans="1:22" x14ac:dyDescent="0.2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  <c r="V3623">
        <f>Orders[[#This Row],[Sales]]/(1-Orders[[#This Row],[Discount]])</f>
        <v>79.92</v>
      </c>
    </row>
    <row r="3624" spans="1:22" x14ac:dyDescent="0.2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f>Orders[[#This Row],[Sales]]/(1-Orders[[#This Row],[Discount]])</f>
        <v>142.4</v>
      </c>
    </row>
    <row r="3625" spans="1:22" x14ac:dyDescent="0.2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f>Orders[[#This Row],[Sales]]/(1-Orders[[#This Row],[Discount]])</f>
        <v>7.16</v>
      </c>
    </row>
    <row r="3626" spans="1:22" x14ac:dyDescent="0.2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  <c r="V3626">
        <f>Orders[[#This Row],[Sales]]/(1-Orders[[#This Row],[Discount]])</f>
        <v>851.76</v>
      </c>
    </row>
    <row r="3627" spans="1:22" x14ac:dyDescent="0.2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f>Orders[[#This Row],[Sales]]/(1-Orders[[#This Row],[Discount]])</f>
        <v>3.52</v>
      </c>
    </row>
    <row r="3628" spans="1:22" x14ac:dyDescent="0.2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f>Orders[[#This Row],[Sales]]/(1-Orders[[#This Row],[Discount]])</f>
        <v>5.58</v>
      </c>
    </row>
    <row r="3629" spans="1:22" x14ac:dyDescent="0.2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f>Orders[[#This Row],[Sales]]/(1-Orders[[#This Row],[Discount]])</f>
        <v>36.32</v>
      </c>
    </row>
    <row r="3630" spans="1:22" x14ac:dyDescent="0.2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  <c r="V3630">
        <f>Orders[[#This Row],[Sales]]/(1-Orders[[#This Row],[Discount]])</f>
        <v>2575.9299999999998</v>
      </c>
    </row>
    <row r="3631" spans="1:22" x14ac:dyDescent="0.2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  <c r="V3631">
        <f>Orders[[#This Row],[Sales]]/(1-Orders[[#This Row],[Discount]])</f>
        <v>65.339999999999989</v>
      </c>
    </row>
    <row r="3632" spans="1:22" x14ac:dyDescent="0.2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  <c r="V3632">
        <f>Orders[[#This Row],[Sales]]/(1-Orders[[#This Row],[Discount]])</f>
        <v>266.41999999999996</v>
      </c>
    </row>
    <row r="3633" spans="1:22" x14ac:dyDescent="0.2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f>Orders[[#This Row],[Sales]]/(1-Orders[[#This Row],[Discount]])</f>
        <v>69.52</v>
      </c>
    </row>
    <row r="3634" spans="1:22" x14ac:dyDescent="0.2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f>Orders[[#This Row],[Sales]]/(1-Orders[[#This Row],[Discount]])</f>
        <v>763.44</v>
      </c>
    </row>
    <row r="3635" spans="1:22" x14ac:dyDescent="0.2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  <c r="V3635">
        <f>Orders[[#This Row],[Sales]]/(1-Orders[[#This Row],[Discount]])</f>
        <v>11.519999999999998</v>
      </c>
    </row>
    <row r="3636" spans="1:22" x14ac:dyDescent="0.2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  <c r="V3636">
        <f>Orders[[#This Row],[Sales]]/(1-Orders[[#This Row],[Discount]])</f>
        <v>69.930000000000007</v>
      </c>
    </row>
    <row r="3637" spans="1:22" x14ac:dyDescent="0.2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  <c r="V3637">
        <f>Orders[[#This Row],[Sales]]/(1-Orders[[#This Row],[Discount]])</f>
        <v>111.96</v>
      </c>
    </row>
    <row r="3638" spans="1:22" x14ac:dyDescent="0.2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  <c r="V3638">
        <f>Orders[[#This Row],[Sales]]/(1-Orders[[#This Row],[Discount]])</f>
        <v>27.81</v>
      </c>
    </row>
    <row r="3639" spans="1:22" x14ac:dyDescent="0.2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  <c r="V3639">
        <f>Orders[[#This Row],[Sales]]/(1-Orders[[#This Row],[Discount]])</f>
        <v>418.59999999999997</v>
      </c>
    </row>
    <row r="3640" spans="1:22" x14ac:dyDescent="0.2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  <c r="V3640">
        <f>Orders[[#This Row],[Sales]]/(1-Orders[[#This Row],[Discount]])</f>
        <v>185.36</v>
      </c>
    </row>
    <row r="3641" spans="1:22" x14ac:dyDescent="0.2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  <c r="V3641">
        <f>Orders[[#This Row],[Sales]]/(1-Orders[[#This Row],[Discount]])</f>
        <v>5.7799999999999994</v>
      </c>
    </row>
    <row r="3642" spans="1:22" x14ac:dyDescent="0.2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  <c r="V3642">
        <f>Orders[[#This Row],[Sales]]/(1-Orders[[#This Row],[Discount]])</f>
        <v>223.64999999999998</v>
      </c>
    </row>
    <row r="3643" spans="1:22" x14ac:dyDescent="0.2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  <c r="V3643">
        <f>Orders[[#This Row],[Sales]]/(1-Orders[[#This Row],[Discount]])</f>
        <v>232.95999999999998</v>
      </c>
    </row>
    <row r="3644" spans="1:22" x14ac:dyDescent="0.2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  <c r="V3644">
        <f>Orders[[#This Row],[Sales]]/(1-Orders[[#This Row],[Discount]])</f>
        <v>609.9799999999999</v>
      </c>
    </row>
    <row r="3645" spans="1:22" x14ac:dyDescent="0.2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f>Orders[[#This Row],[Sales]]/(1-Orders[[#This Row],[Discount]])</f>
        <v>47.3</v>
      </c>
    </row>
    <row r="3646" spans="1:22" x14ac:dyDescent="0.2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f>Orders[[#This Row],[Sales]]/(1-Orders[[#This Row],[Discount]])</f>
        <v>4.13</v>
      </c>
    </row>
    <row r="3647" spans="1:22" x14ac:dyDescent="0.2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  <c r="V3647">
        <f>Orders[[#This Row],[Sales]]/(1-Orders[[#This Row],[Discount]])</f>
        <v>193.9</v>
      </c>
    </row>
    <row r="3648" spans="1:22" x14ac:dyDescent="0.2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f>Orders[[#This Row],[Sales]]/(1-Orders[[#This Row],[Discount]])</f>
        <v>6.48</v>
      </c>
    </row>
    <row r="3649" spans="1:22" x14ac:dyDescent="0.2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f>Orders[[#This Row],[Sales]]/(1-Orders[[#This Row],[Discount]])</f>
        <v>15.52</v>
      </c>
    </row>
    <row r="3650" spans="1:22" x14ac:dyDescent="0.2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  <c r="V3650">
        <f>Orders[[#This Row],[Sales]]/(1-Orders[[#This Row],[Discount]])</f>
        <v>9.8199999999999985</v>
      </c>
    </row>
    <row r="3651" spans="1:22" x14ac:dyDescent="0.2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  <c r="V3651">
        <f>Orders[[#This Row],[Sales]]/(1-Orders[[#This Row],[Discount]])</f>
        <v>68.88</v>
      </c>
    </row>
    <row r="3652" spans="1:22" x14ac:dyDescent="0.2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f>Orders[[#This Row],[Sales]]/(1-Orders[[#This Row],[Discount]])</f>
        <v>104.88</v>
      </c>
    </row>
    <row r="3653" spans="1:22" x14ac:dyDescent="0.2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f>Orders[[#This Row],[Sales]]/(1-Orders[[#This Row],[Discount]])</f>
        <v>34.700000000000003</v>
      </c>
    </row>
    <row r="3654" spans="1:22" x14ac:dyDescent="0.2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f>Orders[[#This Row],[Sales]]/(1-Orders[[#This Row],[Discount]])</f>
        <v>33.72</v>
      </c>
    </row>
    <row r="3655" spans="1:22" x14ac:dyDescent="0.2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f>Orders[[#This Row],[Sales]]/(1-Orders[[#This Row],[Discount]])</f>
        <v>14.94</v>
      </c>
    </row>
    <row r="3656" spans="1:22" x14ac:dyDescent="0.2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f>Orders[[#This Row],[Sales]]/(1-Orders[[#This Row],[Discount]])</f>
        <v>638.73</v>
      </c>
    </row>
    <row r="3657" spans="1:22" x14ac:dyDescent="0.2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  <c r="V3657">
        <f>Orders[[#This Row],[Sales]]/(1-Orders[[#This Row],[Discount]])</f>
        <v>141.95999999999998</v>
      </c>
    </row>
    <row r="3658" spans="1:22" x14ac:dyDescent="0.2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  <c r="V3658">
        <f>Orders[[#This Row],[Sales]]/(1-Orders[[#This Row],[Discount]])</f>
        <v>11.37</v>
      </c>
    </row>
    <row r="3659" spans="1:22" x14ac:dyDescent="0.2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  <c r="V3659">
        <f>Orders[[#This Row],[Sales]]/(1-Orders[[#This Row],[Discount]])</f>
        <v>10.86</v>
      </c>
    </row>
    <row r="3660" spans="1:22" x14ac:dyDescent="0.2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  <c r="V3660">
        <f>Orders[[#This Row],[Sales]]/(1-Orders[[#This Row],[Discount]])</f>
        <v>38.599999999999994</v>
      </c>
    </row>
    <row r="3661" spans="1:22" x14ac:dyDescent="0.2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  <c r="V3661">
        <f>Orders[[#This Row],[Sales]]/(1-Orders[[#This Row],[Discount]])</f>
        <v>8.01</v>
      </c>
    </row>
    <row r="3662" spans="1:22" x14ac:dyDescent="0.2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  <c r="V3662">
        <f>Orders[[#This Row],[Sales]]/(1-Orders[[#This Row],[Discount]])</f>
        <v>42.249999999999993</v>
      </c>
    </row>
    <row r="3663" spans="1:22" x14ac:dyDescent="0.2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f>Orders[[#This Row],[Sales]]/(1-Orders[[#This Row],[Discount]])</f>
        <v>377.97</v>
      </c>
    </row>
    <row r="3664" spans="1:22" x14ac:dyDescent="0.2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f>Orders[[#This Row],[Sales]]/(1-Orders[[#This Row],[Discount]])</f>
        <v>258.89999999999998</v>
      </c>
    </row>
    <row r="3665" spans="1:22" x14ac:dyDescent="0.2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f>Orders[[#This Row],[Sales]]/(1-Orders[[#This Row],[Discount]])</f>
        <v>24.56</v>
      </c>
    </row>
    <row r="3666" spans="1:22" x14ac:dyDescent="0.2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  <c r="V3666">
        <f>Orders[[#This Row],[Sales]]/(1-Orders[[#This Row],[Discount]])</f>
        <v>34.86</v>
      </c>
    </row>
    <row r="3667" spans="1:22" x14ac:dyDescent="0.2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  <c r="V3667">
        <f>Orders[[#This Row],[Sales]]/(1-Orders[[#This Row],[Discount]])</f>
        <v>21.52</v>
      </c>
    </row>
    <row r="3668" spans="1:22" x14ac:dyDescent="0.2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  <c r="V3668">
        <f>Orders[[#This Row],[Sales]]/(1-Orders[[#This Row],[Discount]])</f>
        <v>65.849999999999994</v>
      </c>
    </row>
    <row r="3669" spans="1:22" x14ac:dyDescent="0.2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  <c r="V3669">
        <f>Orders[[#This Row],[Sales]]/(1-Orders[[#This Row],[Discount]])</f>
        <v>17.350000000000001</v>
      </c>
    </row>
    <row r="3670" spans="1:22" x14ac:dyDescent="0.2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  <c r="V3670">
        <f>Orders[[#This Row],[Sales]]/(1-Orders[[#This Row],[Discount]])</f>
        <v>129.9</v>
      </c>
    </row>
    <row r="3671" spans="1:22" x14ac:dyDescent="0.2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  <c r="V3671">
        <f>Orders[[#This Row],[Sales]]/(1-Orders[[#This Row],[Discount]])</f>
        <v>14.399999999999999</v>
      </c>
    </row>
    <row r="3672" spans="1:22" x14ac:dyDescent="0.2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  <c r="V3672">
        <f>Orders[[#This Row],[Sales]]/(1-Orders[[#This Row],[Discount]])</f>
        <v>12.959999999999999</v>
      </c>
    </row>
    <row r="3673" spans="1:22" x14ac:dyDescent="0.2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  <c r="V3673">
        <f>Orders[[#This Row],[Sales]]/(1-Orders[[#This Row],[Discount]])</f>
        <v>48.84</v>
      </c>
    </row>
    <row r="3674" spans="1:22" x14ac:dyDescent="0.2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  <c r="V3674">
        <f>Orders[[#This Row],[Sales]]/(1-Orders[[#This Row],[Discount]])</f>
        <v>11.09</v>
      </c>
    </row>
    <row r="3675" spans="1:22" x14ac:dyDescent="0.2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  <c r="V3675">
        <f>Orders[[#This Row],[Sales]]/(1-Orders[[#This Row],[Discount]])</f>
        <v>403.67999999999995</v>
      </c>
    </row>
    <row r="3676" spans="1:22" x14ac:dyDescent="0.2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  <c r="V3676">
        <f>Orders[[#This Row],[Sales]]/(1-Orders[[#This Row],[Discount]])</f>
        <v>181.96</v>
      </c>
    </row>
    <row r="3677" spans="1:22" x14ac:dyDescent="0.2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  <c r="V3677">
        <f>Orders[[#This Row],[Sales]]/(1-Orders[[#This Row],[Discount]])</f>
        <v>59.94</v>
      </c>
    </row>
    <row r="3678" spans="1:22" x14ac:dyDescent="0.2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f>Orders[[#This Row],[Sales]]/(1-Orders[[#This Row],[Discount]])</f>
        <v>44.46</v>
      </c>
    </row>
    <row r="3679" spans="1:22" x14ac:dyDescent="0.2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f>Orders[[#This Row],[Sales]]/(1-Orders[[#This Row],[Discount]])</f>
        <v>15.8</v>
      </c>
    </row>
    <row r="3680" spans="1:22" x14ac:dyDescent="0.2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f>Orders[[#This Row],[Sales]]/(1-Orders[[#This Row],[Discount]])</f>
        <v>464.97</v>
      </c>
    </row>
    <row r="3681" spans="1:22" x14ac:dyDescent="0.2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f>Orders[[#This Row],[Sales]]/(1-Orders[[#This Row],[Discount]])</f>
        <v>181.96</v>
      </c>
    </row>
    <row r="3682" spans="1:22" x14ac:dyDescent="0.2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f>Orders[[#This Row],[Sales]]/(1-Orders[[#This Row],[Discount]])</f>
        <v>12.39</v>
      </c>
    </row>
    <row r="3683" spans="1:22" x14ac:dyDescent="0.2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f>Orders[[#This Row],[Sales]]/(1-Orders[[#This Row],[Discount]])</f>
        <v>84.09</v>
      </c>
    </row>
    <row r="3684" spans="1:22" x14ac:dyDescent="0.2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f>Orders[[#This Row],[Sales]]/(1-Orders[[#This Row],[Discount]])</f>
        <v>79.36</v>
      </c>
    </row>
    <row r="3685" spans="1:22" x14ac:dyDescent="0.2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f>Orders[[#This Row],[Sales]]/(1-Orders[[#This Row],[Discount]])</f>
        <v>153.36000000000001</v>
      </c>
    </row>
    <row r="3686" spans="1:22" x14ac:dyDescent="0.2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f>Orders[[#This Row],[Sales]]/(1-Orders[[#This Row],[Discount]])</f>
        <v>43.68</v>
      </c>
    </row>
    <row r="3687" spans="1:22" x14ac:dyDescent="0.2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f>Orders[[#This Row],[Sales]]/(1-Orders[[#This Row],[Discount]])</f>
        <v>98.21</v>
      </c>
    </row>
    <row r="3688" spans="1:22" x14ac:dyDescent="0.2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f>Orders[[#This Row],[Sales]]/(1-Orders[[#This Row],[Discount]])</f>
        <v>9.84</v>
      </c>
    </row>
    <row r="3689" spans="1:22" x14ac:dyDescent="0.2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  <c r="V3689">
        <f>Orders[[#This Row],[Sales]]/(1-Orders[[#This Row],[Discount]])</f>
        <v>8.9799999999999986</v>
      </c>
    </row>
    <row r="3690" spans="1:22" x14ac:dyDescent="0.2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  <c r="V3690">
        <f>Orders[[#This Row],[Sales]]/(1-Orders[[#This Row],[Discount]])</f>
        <v>31.68</v>
      </c>
    </row>
    <row r="3691" spans="1:22" x14ac:dyDescent="0.2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  <c r="V3691">
        <f>Orders[[#This Row],[Sales]]/(1-Orders[[#This Row],[Discount]])</f>
        <v>54.9</v>
      </c>
    </row>
    <row r="3692" spans="1:22" x14ac:dyDescent="0.2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  <c r="V3692">
        <f>Orders[[#This Row],[Sales]]/(1-Orders[[#This Row],[Discount]])</f>
        <v>199.97999999999996</v>
      </c>
    </row>
    <row r="3693" spans="1:22" x14ac:dyDescent="0.2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  <c r="V3693">
        <f>Orders[[#This Row],[Sales]]/(1-Orders[[#This Row],[Discount]])</f>
        <v>549.99</v>
      </c>
    </row>
    <row r="3694" spans="1:22" x14ac:dyDescent="0.2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  <c r="V3694">
        <f>Orders[[#This Row],[Sales]]/(1-Orders[[#This Row],[Discount]])</f>
        <v>109.94999999999999</v>
      </c>
    </row>
    <row r="3695" spans="1:22" x14ac:dyDescent="0.2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  <c r="V3695">
        <f>Orders[[#This Row],[Sales]]/(1-Orders[[#This Row],[Discount]])</f>
        <v>19.36</v>
      </c>
    </row>
    <row r="3696" spans="1:22" x14ac:dyDescent="0.2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f>Orders[[#This Row],[Sales]]/(1-Orders[[#This Row],[Discount]])</f>
        <v>232.96</v>
      </c>
    </row>
    <row r="3697" spans="1:22" x14ac:dyDescent="0.2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f>Orders[[#This Row],[Sales]]/(1-Orders[[#This Row],[Discount]])</f>
        <v>66.540000000000006</v>
      </c>
    </row>
    <row r="3698" spans="1:22" x14ac:dyDescent="0.2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f>Orders[[#This Row],[Sales]]/(1-Orders[[#This Row],[Discount]])</f>
        <v>43.26</v>
      </c>
    </row>
    <row r="3699" spans="1:22" x14ac:dyDescent="0.2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f>Orders[[#This Row],[Sales]]/(1-Orders[[#This Row],[Discount]])</f>
        <v>141.96</v>
      </c>
    </row>
    <row r="3700" spans="1:22" x14ac:dyDescent="0.2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  <c r="V3700">
        <f>Orders[[#This Row],[Sales]]/(1-Orders[[#This Row],[Discount]])</f>
        <v>99.25</v>
      </c>
    </row>
    <row r="3701" spans="1:22" x14ac:dyDescent="0.2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f>Orders[[#This Row],[Sales]]/(1-Orders[[#This Row],[Discount]])</f>
        <v>163.96</v>
      </c>
    </row>
    <row r="3702" spans="1:22" x14ac:dyDescent="0.2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f>Orders[[#This Row],[Sales]]/(1-Orders[[#This Row],[Discount]])</f>
        <v>37.93</v>
      </c>
    </row>
    <row r="3703" spans="1:22" x14ac:dyDescent="0.2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  <c r="V3703">
        <f>Orders[[#This Row],[Sales]]/(1-Orders[[#This Row],[Discount]])</f>
        <v>18.959999999999997</v>
      </c>
    </row>
    <row r="3704" spans="1:22" x14ac:dyDescent="0.2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f>Orders[[#This Row],[Sales]]/(1-Orders[[#This Row],[Discount]])</f>
        <v>24.78</v>
      </c>
    </row>
    <row r="3705" spans="1:22" x14ac:dyDescent="0.2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f>Orders[[#This Row],[Sales]]/(1-Orders[[#This Row],[Discount]])</f>
        <v>19.14</v>
      </c>
    </row>
    <row r="3706" spans="1:22" x14ac:dyDescent="0.2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f>Orders[[#This Row],[Sales]]/(1-Orders[[#This Row],[Discount]])</f>
        <v>899.97</v>
      </c>
    </row>
    <row r="3707" spans="1:22" x14ac:dyDescent="0.2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f>Orders[[#This Row],[Sales]]/(1-Orders[[#This Row],[Discount]])</f>
        <v>32.4</v>
      </c>
    </row>
    <row r="3708" spans="1:22" x14ac:dyDescent="0.2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  <c r="V3708">
        <f>Orders[[#This Row],[Sales]]/(1-Orders[[#This Row],[Discount]])</f>
        <v>29.79</v>
      </c>
    </row>
    <row r="3709" spans="1:22" x14ac:dyDescent="0.2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  <c r="V3709">
        <f>Orders[[#This Row],[Sales]]/(1-Orders[[#This Row],[Discount]])</f>
        <v>15.92</v>
      </c>
    </row>
    <row r="3710" spans="1:22" x14ac:dyDescent="0.2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  <c r="V3710">
        <f>Orders[[#This Row],[Sales]]/(1-Orders[[#This Row],[Discount]])</f>
        <v>170.88000000000005</v>
      </c>
    </row>
    <row r="3711" spans="1:22" x14ac:dyDescent="0.2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  <c r="V3711">
        <f>Orders[[#This Row],[Sales]]/(1-Orders[[#This Row],[Discount]])</f>
        <v>6.9299999999999988</v>
      </c>
    </row>
    <row r="3712" spans="1:22" x14ac:dyDescent="0.2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  <c r="V3712">
        <f>Orders[[#This Row],[Sales]]/(1-Orders[[#This Row],[Discount]])</f>
        <v>637.79999999999995</v>
      </c>
    </row>
    <row r="3713" spans="1:22" x14ac:dyDescent="0.2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f>Orders[[#This Row],[Sales]]/(1-Orders[[#This Row],[Discount]])</f>
        <v>204.95</v>
      </c>
    </row>
    <row r="3714" spans="1:22" x14ac:dyDescent="0.2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f>Orders[[#This Row],[Sales]]/(1-Orders[[#This Row],[Discount]])</f>
        <v>11.54</v>
      </c>
    </row>
    <row r="3715" spans="1:22" x14ac:dyDescent="0.2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f>Orders[[#This Row],[Sales]]/(1-Orders[[#This Row],[Discount]])</f>
        <v>162.6</v>
      </c>
    </row>
    <row r="3716" spans="1:22" x14ac:dyDescent="0.2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f>Orders[[#This Row],[Sales]]/(1-Orders[[#This Row],[Discount]])</f>
        <v>45.68</v>
      </c>
    </row>
    <row r="3717" spans="1:22" x14ac:dyDescent="0.2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  <c r="V3717">
        <f>Orders[[#This Row],[Sales]]/(1-Orders[[#This Row],[Discount]])</f>
        <v>754.89999999999986</v>
      </c>
    </row>
    <row r="3718" spans="1:22" x14ac:dyDescent="0.2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f>Orders[[#This Row],[Sales]]/(1-Orders[[#This Row],[Discount]])</f>
        <v>23.55</v>
      </c>
    </row>
    <row r="3719" spans="1:22" x14ac:dyDescent="0.2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f>Orders[[#This Row],[Sales]]/(1-Orders[[#This Row],[Discount]])</f>
        <v>5.04</v>
      </c>
    </row>
    <row r="3720" spans="1:22" x14ac:dyDescent="0.2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f>Orders[[#This Row],[Sales]]/(1-Orders[[#This Row],[Discount]])</f>
        <v>249.95</v>
      </c>
    </row>
    <row r="3721" spans="1:22" x14ac:dyDescent="0.2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f>Orders[[#This Row],[Sales]]/(1-Orders[[#This Row],[Discount]])</f>
        <v>33.4</v>
      </c>
    </row>
    <row r="3722" spans="1:22" x14ac:dyDescent="0.2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f>Orders[[#This Row],[Sales]]/(1-Orders[[#This Row],[Discount]])</f>
        <v>18.920000000000002</v>
      </c>
    </row>
    <row r="3723" spans="1:22" x14ac:dyDescent="0.2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f>Orders[[#This Row],[Sales]]/(1-Orders[[#This Row],[Discount]])</f>
        <v>15.42</v>
      </c>
    </row>
    <row r="3724" spans="1:22" x14ac:dyDescent="0.2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  <c r="V3724">
        <f>Orders[[#This Row],[Sales]]/(1-Orders[[#This Row],[Discount]])</f>
        <v>44.64</v>
      </c>
    </row>
    <row r="3725" spans="1:22" x14ac:dyDescent="0.2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  <c r="V3725">
        <f>Orders[[#This Row],[Sales]]/(1-Orders[[#This Row],[Discount]])</f>
        <v>1839.9499999999998</v>
      </c>
    </row>
    <row r="3726" spans="1:22" x14ac:dyDescent="0.2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  <c r="V3726">
        <f>Orders[[#This Row],[Sales]]/(1-Orders[[#This Row],[Discount]])</f>
        <v>8.82</v>
      </c>
    </row>
    <row r="3727" spans="1:22" x14ac:dyDescent="0.2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  <c r="V3727">
        <f>Orders[[#This Row],[Sales]]/(1-Orders[[#This Row],[Discount]])</f>
        <v>23.4</v>
      </c>
    </row>
    <row r="3728" spans="1:22" x14ac:dyDescent="0.2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f>Orders[[#This Row],[Sales]]/(1-Orders[[#This Row],[Discount]])</f>
        <v>360.38</v>
      </c>
    </row>
    <row r="3729" spans="1:22" x14ac:dyDescent="0.2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f>Orders[[#This Row],[Sales]]/(1-Orders[[#This Row],[Discount]])</f>
        <v>11.16</v>
      </c>
    </row>
    <row r="3730" spans="1:22" x14ac:dyDescent="0.2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f>Orders[[#This Row],[Sales]]/(1-Orders[[#This Row],[Discount]])</f>
        <v>14.94</v>
      </c>
    </row>
    <row r="3731" spans="1:22" x14ac:dyDescent="0.2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f>Orders[[#This Row],[Sales]]/(1-Orders[[#This Row],[Discount]])</f>
        <v>41.96</v>
      </c>
    </row>
    <row r="3732" spans="1:22" x14ac:dyDescent="0.2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f>Orders[[#This Row],[Sales]]/(1-Orders[[#This Row],[Discount]])</f>
        <v>636.86</v>
      </c>
    </row>
    <row r="3733" spans="1:22" x14ac:dyDescent="0.2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f>Orders[[#This Row],[Sales]]/(1-Orders[[#This Row],[Discount]])</f>
        <v>499.99</v>
      </c>
    </row>
    <row r="3734" spans="1:22" x14ac:dyDescent="0.2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f>Orders[[#This Row],[Sales]]/(1-Orders[[#This Row],[Discount]])</f>
        <v>1259.93</v>
      </c>
    </row>
    <row r="3735" spans="1:22" x14ac:dyDescent="0.2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f>Orders[[#This Row],[Sales]]/(1-Orders[[#This Row],[Discount]])</f>
        <v>65.08</v>
      </c>
    </row>
    <row r="3736" spans="1:22" x14ac:dyDescent="0.2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f>Orders[[#This Row],[Sales]]/(1-Orders[[#This Row],[Discount]])</f>
        <v>26.38</v>
      </c>
    </row>
    <row r="3737" spans="1:22" x14ac:dyDescent="0.2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f>Orders[[#This Row],[Sales]]/(1-Orders[[#This Row],[Discount]])</f>
        <v>71.97</v>
      </c>
    </row>
    <row r="3738" spans="1:22" x14ac:dyDescent="0.2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f>Orders[[#This Row],[Sales]]/(1-Orders[[#This Row],[Discount]])</f>
        <v>129.97999999999999</v>
      </c>
    </row>
    <row r="3739" spans="1:22" x14ac:dyDescent="0.2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f>Orders[[#This Row],[Sales]]/(1-Orders[[#This Row],[Discount]])</f>
        <v>32.54</v>
      </c>
    </row>
    <row r="3740" spans="1:22" x14ac:dyDescent="0.2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f>Orders[[#This Row],[Sales]]/(1-Orders[[#This Row],[Discount]])</f>
        <v>10.9</v>
      </c>
    </row>
    <row r="3741" spans="1:22" x14ac:dyDescent="0.2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f>Orders[[#This Row],[Sales]]/(1-Orders[[#This Row],[Discount]])</f>
        <v>59.98</v>
      </c>
    </row>
    <row r="3742" spans="1:22" x14ac:dyDescent="0.2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  <c r="V3742">
        <f>Orders[[#This Row],[Sales]]/(1-Orders[[#This Row],[Discount]])</f>
        <v>68.81</v>
      </c>
    </row>
    <row r="3743" spans="1:22" x14ac:dyDescent="0.2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f>Orders[[#This Row],[Sales]]/(1-Orders[[#This Row],[Discount]])</f>
        <v>16.52</v>
      </c>
    </row>
    <row r="3744" spans="1:22" x14ac:dyDescent="0.2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f>Orders[[#This Row],[Sales]]/(1-Orders[[#This Row],[Discount]])</f>
        <v>60.12</v>
      </c>
    </row>
    <row r="3745" spans="1:22" x14ac:dyDescent="0.2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  <c r="V3745">
        <f>Orders[[#This Row],[Sales]]/(1-Orders[[#This Row],[Discount]])</f>
        <v>61.92</v>
      </c>
    </row>
    <row r="3746" spans="1:22" x14ac:dyDescent="0.2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f>Orders[[#This Row],[Sales]]/(1-Orders[[#This Row],[Discount]])</f>
        <v>11.85</v>
      </c>
    </row>
    <row r="3747" spans="1:22" x14ac:dyDescent="0.2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f>Orders[[#This Row],[Sales]]/(1-Orders[[#This Row],[Discount]])</f>
        <v>118.25</v>
      </c>
    </row>
    <row r="3748" spans="1:22" x14ac:dyDescent="0.2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f>Orders[[#This Row],[Sales]]/(1-Orders[[#This Row],[Discount]])</f>
        <v>368.97</v>
      </c>
    </row>
    <row r="3749" spans="1:22" x14ac:dyDescent="0.2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f>Orders[[#This Row],[Sales]]/(1-Orders[[#This Row],[Discount]])</f>
        <v>198.46</v>
      </c>
    </row>
    <row r="3750" spans="1:22" x14ac:dyDescent="0.2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f>Orders[[#This Row],[Sales]]/(1-Orders[[#This Row],[Discount]])</f>
        <v>321.92</v>
      </c>
    </row>
    <row r="3751" spans="1:22" x14ac:dyDescent="0.2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  <c r="V3751">
        <f>Orders[[#This Row],[Sales]]/(1-Orders[[#This Row],[Discount]])</f>
        <v>1099.98</v>
      </c>
    </row>
    <row r="3752" spans="1:22" x14ac:dyDescent="0.2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f>Orders[[#This Row],[Sales]]/(1-Orders[[#This Row],[Discount]])</f>
        <v>28.4</v>
      </c>
    </row>
    <row r="3753" spans="1:22" x14ac:dyDescent="0.2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  <c r="V3753">
        <f>Orders[[#This Row],[Sales]]/(1-Orders[[#This Row],[Discount]])</f>
        <v>287.84999999999997</v>
      </c>
    </row>
    <row r="3754" spans="1:22" x14ac:dyDescent="0.2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f>Orders[[#This Row],[Sales]]/(1-Orders[[#This Row],[Discount]])</f>
        <v>116.28</v>
      </c>
    </row>
    <row r="3755" spans="1:22" x14ac:dyDescent="0.2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  <c r="V3755">
        <f>Orders[[#This Row],[Sales]]/(1-Orders[[#This Row],[Discount]])</f>
        <v>1051.9599999999998</v>
      </c>
    </row>
    <row r="3756" spans="1:22" x14ac:dyDescent="0.2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f>Orders[[#This Row],[Sales]]/(1-Orders[[#This Row],[Discount]])</f>
        <v>354.9</v>
      </c>
    </row>
    <row r="3757" spans="1:22" x14ac:dyDescent="0.2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  <c r="V3757">
        <f>Orders[[#This Row],[Sales]]/(1-Orders[[#This Row],[Discount]])</f>
        <v>53.48</v>
      </c>
    </row>
    <row r="3758" spans="1:22" x14ac:dyDescent="0.2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  <c r="V3758">
        <f>Orders[[#This Row],[Sales]]/(1-Orders[[#This Row],[Discount]])</f>
        <v>804.9</v>
      </c>
    </row>
    <row r="3759" spans="1:22" x14ac:dyDescent="0.2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  <c r="V3759">
        <f>Orders[[#This Row],[Sales]]/(1-Orders[[#This Row],[Discount]])</f>
        <v>138.88</v>
      </c>
    </row>
    <row r="3760" spans="1:22" x14ac:dyDescent="0.2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f>Orders[[#This Row],[Sales]]/(1-Orders[[#This Row],[Discount]])</f>
        <v>11.68</v>
      </c>
    </row>
    <row r="3761" spans="1:22" x14ac:dyDescent="0.2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f>Orders[[#This Row],[Sales]]/(1-Orders[[#This Row],[Discount]])</f>
        <v>16.899999999999999</v>
      </c>
    </row>
    <row r="3762" spans="1:22" x14ac:dyDescent="0.2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f>Orders[[#This Row],[Sales]]/(1-Orders[[#This Row],[Discount]])</f>
        <v>24.4</v>
      </c>
    </row>
    <row r="3763" spans="1:22" x14ac:dyDescent="0.2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f>Orders[[#This Row],[Sales]]/(1-Orders[[#This Row],[Discount]])</f>
        <v>87.6</v>
      </c>
    </row>
    <row r="3764" spans="1:22" x14ac:dyDescent="0.2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f>Orders[[#This Row],[Sales]]/(1-Orders[[#This Row],[Discount]])</f>
        <v>241.96</v>
      </c>
    </row>
    <row r="3765" spans="1:22" x14ac:dyDescent="0.2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f>Orders[[#This Row],[Sales]]/(1-Orders[[#This Row],[Discount]])</f>
        <v>8.52</v>
      </c>
    </row>
    <row r="3766" spans="1:22" x14ac:dyDescent="0.2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  <c r="V3766">
        <f>Orders[[#This Row],[Sales]]/(1-Orders[[#This Row],[Discount]])</f>
        <v>8.9400000000000013</v>
      </c>
    </row>
    <row r="3767" spans="1:22" x14ac:dyDescent="0.2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  <c r="V3767">
        <f>Orders[[#This Row],[Sales]]/(1-Orders[[#This Row],[Discount]])</f>
        <v>141.96</v>
      </c>
    </row>
    <row r="3768" spans="1:22" x14ac:dyDescent="0.2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  <c r="V3768">
        <f>Orders[[#This Row],[Sales]]/(1-Orders[[#This Row],[Discount]])</f>
        <v>1.68</v>
      </c>
    </row>
    <row r="3769" spans="1:22" x14ac:dyDescent="0.2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  <c r="V3769">
        <f>Orders[[#This Row],[Sales]]/(1-Orders[[#This Row],[Discount]])</f>
        <v>149.94999999999999</v>
      </c>
    </row>
    <row r="3770" spans="1:22" x14ac:dyDescent="0.2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  <c r="V3770">
        <f>Orders[[#This Row],[Sales]]/(1-Orders[[#This Row],[Discount]])</f>
        <v>1267.29</v>
      </c>
    </row>
    <row r="3771" spans="1:22" x14ac:dyDescent="0.2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  <c r="V3771">
        <f>Orders[[#This Row],[Sales]]/(1-Orders[[#This Row],[Discount]])</f>
        <v>2.48</v>
      </c>
    </row>
    <row r="3772" spans="1:22" x14ac:dyDescent="0.2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  <c r="V3772">
        <f>Orders[[#This Row],[Sales]]/(1-Orders[[#This Row],[Discount]])</f>
        <v>2504.3999999999996</v>
      </c>
    </row>
    <row r="3773" spans="1:22" x14ac:dyDescent="0.2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  <c r="V3773">
        <f>Orders[[#This Row],[Sales]]/(1-Orders[[#This Row],[Discount]])</f>
        <v>102.96</v>
      </c>
    </row>
    <row r="3774" spans="1:22" x14ac:dyDescent="0.2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f>Orders[[#This Row],[Sales]]/(1-Orders[[#This Row],[Discount]])</f>
        <v>62.91</v>
      </c>
    </row>
    <row r="3775" spans="1:22" x14ac:dyDescent="0.2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  <c r="V3775">
        <f>Orders[[#This Row],[Sales]]/(1-Orders[[#This Row],[Discount]])</f>
        <v>8.6399999999999988</v>
      </c>
    </row>
    <row r="3776" spans="1:22" x14ac:dyDescent="0.2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  <c r="V3776">
        <f>Orders[[#This Row],[Sales]]/(1-Orders[[#This Row],[Discount]])</f>
        <v>479.96999999999997</v>
      </c>
    </row>
    <row r="3777" spans="1:22" x14ac:dyDescent="0.2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  <c r="V3777">
        <f>Orders[[#This Row],[Sales]]/(1-Orders[[#This Row],[Discount]])</f>
        <v>12.959999999999999</v>
      </c>
    </row>
    <row r="3778" spans="1:22" x14ac:dyDescent="0.2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  <c r="V3778">
        <f>Orders[[#This Row],[Sales]]/(1-Orders[[#This Row],[Discount]])</f>
        <v>419.93</v>
      </c>
    </row>
    <row r="3779" spans="1:22" x14ac:dyDescent="0.2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f>Orders[[#This Row],[Sales]]/(1-Orders[[#This Row],[Discount]])</f>
        <v>665.88</v>
      </c>
    </row>
    <row r="3780" spans="1:22" x14ac:dyDescent="0.2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  <c r="V3780">
        <f>Orders[[#This Row],[Sales]]/(1-Orders[[#This Row],[Discount]])</f>
        <v>89.97</v>
      </c>
    </row>
    <row r="3781" spans="1:22" x14ac:dyDescent="0.2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f>Orders[[#This Row],[Sales]]/(1-Orders[[#This Row],[Discount]])</f>
        <v>37.94</v>
      </c>
    </row>
    <row r="3782" spans="1:22" x14ac:dyDescent="0.2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f>Orders[[#This Row],[Sales]]/(1-Orders[[#This Row],[Discount]])</f>
        <v>273.95999999999998</v>
      </c>
    </row>
    <row r="3783" spans="1:22" x14ac:dyDescent="0.2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  <c r="V3783">
        <f>Orders[[#This Row],[Sales]]/(1-Orders[[#This Row],[Discount]])</f>
        <v>449.97000000000008</v>
      </c>
    </row>
    <row r="3784" spans="1:22" x14ac:dyDescent="0.2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  <c r="V3784">
        <f>Orders[[#This Row],[Sales]]/(1-Orders[[#This Row],[Discount]])</f>
        <v>11.129999999999999</v>
      </c>
    </row>
    <row r="3785" spans="1:22" x14ac:dyDescent="0.2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  <c r="V3785">
        <f>Orders[[#This Row],[Sales]]/(1-Orders[[#This Row],[Discount]])</f>
        <v>900.07999999999993</v>
      </c>
    </row>
    <row r="3786" spans="1:22" x14ac:dyDescent="0.2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  <c r="V3786">
        <f>Orders[[#This Row],[Sales]]/(1-Orders[[#This Row],[Discount]])</f>
        <v>51.779999999999994</v>
      </c>
    </row>
    <row r="3787" spans="1:22" x14ac:dyDescent="0.2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  <c r="V3787">
        <f>Orders[[#This Row],[Sales]]/(1-Orders[[#This Row],[Discount]])</f>
        <v>10.44</v>
      </c>
    </row>
    <row r="3788" spans="1:22" x14ac:dyDescent="0.2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f>Orders[[#This Row],[Sales]]/(1-Orders[[#This Row],[Discount]])</f>
        <v>1085.42</v>
      </c>
    </row>
    <row r="3789" spans="1:22" x14ac:dyDescent="0.2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  <c r="V3789">
        <f>Orders[[#This Row],[Sales]]/(1-Orders[[#This Row],[Discount]])</f>
        <v>4.8899999999999997</v>
      </c>
    </row>
    <row r="3790" spans="1:22" x14ac:dyDescent="0.2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  <c r="V3790">
        <f>Orders[[#This Row],[Sales]]/(1-Orders[[#This Row],[Discount]])</f>
        <v>77.97</v>
      </c>
    </row>
    <row r="3791" spans="1:22" x14ac:dyDescent="0.2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f>Orders[[#This Row],[Sales]]/(1-Orders[[#This Row],[Discount]])</f>
        <v>29.05</v>
      </c>
    </row>
    <row r="3792" spans="1:22" x14ac:dyDescent="0.2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  <c r="V3792">
        <f>Orders[[#This Row],[Sales]]/(1-Orders[[#This Row],[Discount]])</f>
        <v>226.2</v>
      </c>
    </row>
    <row r="3793" spans="1:22" x14ac:dyDescent="0.2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  <c r="V3793">
        <f>Orders[[#This Row],[Sales]]/(1-Orders[[#This Row],[Discount]])</f>
        <v>14.729999999999997</v>
      </c>
    </row>
    <row r="3794" spans="1:22" x14ac:dyDescent="0.2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  <c r="V3794">
        <f>Orders[[#This Row],[Sales]]/(1-Orders[[#This Row],[Discount]])</f>
        <v>20.04</v>
      </c>
    </row>
    <row r="3795" spans="1:22" x14ac:dyDescent="0.2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f>Orders[[#This Row],[Sales]]/(1-Orders[[#This Row],[Discount]])</f>
        <v>29.79</v>
      </c>
    </row>
    <row r="3796" spans="1:22" x14ac:dyDescent="0.2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f>Orders[[#This Row],[Sales]]/(1-Orders[[#This Row],[Discount]])</f>
        <v>57.23</v>
      </c>
    </row>
    <row r="3797" spans="1:22" x14ac:dyDescent="0.2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  <c r="V3797">
        <f>Orders[[#This Row],[Sales]]/(1-Orders[[#This Row],[Discount]])</f>
        <v>416.25</v>
      </c>
    </row>
    <row r="3798" spans="1:22" x14ac:dyDescent="0.2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f>Orders[[#This Row],[Sales]]/(1-Orders[[#This Row],[Discount]])</f>
        <v>36.44</v>
      </c>
    </row>
    <row r="3799" spans="1:22" x14ac:dyDescent="0.2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  <c r="V3799">
        <f>Orders[[#This Row],[Sales]]/(1-Orders[[#This Row],[Discount]])</f>
        <v>314.54999999999995</v>
      </c>
    </row>
    <row r="3800" spans="1:22" x14ac:dyDescent="0.2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  <c r="V3800">
        <f>Orders[[#This Row],[Sales]]/(1-Orders[[#This Row],[Discount]])</f>
        <v>872.94</v>
      </c>
    </row>
    <row r="3801" spans="1:22" x14ac:dyDescent="0.2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  <c r="V3801">
        <f>Orders[[#This Row],[Sales]]/(1-Orders[[#This Row],[Discount]])</f>
        <v>1699.95</v>
      </c>
    </row>
    <row r="3802" spans="1:22" x14ac:dyDescent="0.2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  <c r="V3802">
        <f>Orders[[#This Row],[Sales]]/(1-Orders[[#This Row],[Discount]])</f>
        <v>128.23999999999998</v>
      </c>
    </row>
    <row r="3803" spans="1:22" x14ac:dyDescent="0.2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  <c r="V3803">
        <f>Orders[[#This Row],[Sales]]/(1-Orders[[#This Row],[Discount]])</f>
        <v>28.38</v>
      </c>
    </row>
    <row r="3804" spans="1:22" x14ac:dyDescent="0.2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  <c r="V3804">
        <f>Orders[[#This Row],[Sales]]/(1-Orders[[#This Row],[Discount]])</f>
        <v>116.28</v>
      </c>
    </row>
    <row r="3805" spans="1:22" x14ac:dyDescent="0.2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  <c r="V3805">
        <f>Orders[[#This Row],[Sales]]/(1-Orders[[#This Row],[Discount]])</f>
        <v>15.96</v>
      </c>
    </row>
    <row r="3806" spans="1:22" x14ac:dyDescent="0.2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  <c r="V3806">
        <f>Orders[[#This Row],[Sales]]/(1-Orders[[#This Row],[Discount]])</f>
        <v>43.76</v>
      </c>
    </row>
    <row r="3807" spans="1:22" x14ac:dyDescent="0.2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  <c r="V3807">
        <f>Orders[[#This Row],[Sales]]/(1-Orders[[#This Row],[Discount]])</f>
        <v>48.94</v>
      </c>
    </row>
    <row r="3808" spans="1:22" x14ac:dyDescent="0.2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  <c r="V3808">
        <f>Orders[[#This Row],[Sales]]/(1-Orders[[#This Row],[Discount]])</f>
        <v>14.7</v>
      </c>
    </row>
    <row r="3809" spans="1:22" x14ac:dyDescent="0.2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  <c r="V3809">
        <f>Orders[[#This Row],[Sales]]/(1-Orders[[#This Row],[Discount]])</f>
        <v>17.459999999999997</v>
      </c>
    </row>
    <row r="3810" spans="1:22" x14ac:dyDescent="0.2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  <c r="V3810">
        <f>Orders[[#This Row],[Sales]]/(1-Orders[[#This Row],[Discount]])</f>
        <v>15.539999999999997</v>
      </c>
    </row>
    <row r="3811" spans="1:22" x14ac:dyDescent="0.2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  <c r="V3811">
        <f>Orders[[#This Row],[Sales]]/(1-Orders[[#This Row],[Discount]])</f>
        <v>654.89999999999986</v>
      </c>
    </row>
    <row r="3812" spans="1:22" x14ac:dyDescent="0.2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  <c r="V3812">
        <f>Orders[[#This Row],[Sales]]/(1-Orders[[#This Row],[Discount]])</f>
        <v>125.99</v>
      </c>
    </row>
    <row r="3813" spans="1:22" x14ac:dyDescent="0.2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  <c r="V3813">
        <f>Orders[[#This Row],[Sales]]/(1-Orders[[#This Row],[Discount]])</f>
        <v>182.67</v>
      </c>
    </row>
    <row r="3814" spans="1:22" x14ac:dyDescent="0.2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f>Orders[[#This Row],[Sales]]/(1-Orders[[#This Row],[Discount]])</f>
        <v>25.06</v>
      </c>
    </row>
    <row r="3815" spans="1:22" x14ac:dyDescent="0.2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  <c r="V3815">
        <f>Orders[[#This Row],[Sales]]/(1-Orders[[#This Row],[Discount]])</f>
        <v>24.78</v>
      </c>
    </row>
    <row r="3816" spans="1:22" x14ac:dyDescent="0.2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  <c r="V3816">
        <f>Orders[[#This Row],[Sales]]/(1-Orders[[#This Row],[Discount]])</f>
        <v>1029.95</v>
      </c>
    </row>
    <row r="3817" spans="1:22" x14ac:dyDescent="0.2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  <c r="V3817">
        <f>Orders[[#This Row],[Sales]]/(1-Orders[[#This Row],[Discount]])</f>
        <v>19.98</v>
      </c>
    </row>
    <row r="3818" spans="1:22" x14ac:dyDescent="0.2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f>Orders[[#This Row],[Sales]]/(1-Orders[[#This Row],[Discount]])</f>
        <v>801.96</v>
      </c>
    </row>
    <row r="3819" spans="1:22" x14ac:dyDescent="0.2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f>Orders[[#This Row],[Sales]]/(1-Orders[[#This Row],[Discount]])</f>
        <v>59.97</v>
      </c>
    </row>
    <row r="3820" spans="1:22" x14ac:dyDescent="0.2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f>Orders[[#This Row],[Sales]]/(1-Orders[[#This Row],[Discount]])</f>
        <v>1056.8599999999999</v>
      </c>
    </row>
    <row r="3821" spans="1:22" x14ac:dyDescent="0.2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  <c r="V3821">
        <f>Orders[[#This Row],[Sales]]/(1-Orders[[#This Row],[Discount]])</f>
        <v>16.02</v>
      </c>
    </row>
    <row r="3822" spans="1:22" x14ac:dyDescent="0.2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  <c r="V3822">
        <f>Orders[[#This Row],[Sales]]/(1-Orders[[#This Row],[Discount]])</f>
        <v>392.93999999999994</v>
      </c>
    </row>
    <row r="3823" spans="1:22" x14ac:dyDescent="0.2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f>Orders[[#This Row],[Sales]]/(1-Orders[[#This Row],[Discount]])</f>
        <v>18.98</v>
      </c>
    </row>
    <row r="3824" spans="1:22" x14ac:dyDescent="0.2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  <c r="V3824">
        <f>Orders[[#This Row],[Sales]]/(1-Orders[[#This Row],[Discount]])</f>
        <v>22.799999999999997</v>
      </c>
    </row>
    <row r="3825" spans="1:22" x14ac:dyDescent="0.2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f>Orders[[#This Row],[Sales]]/(1-Orders[[#This Row],[Discount]])</f>
        <v>991.2</v>
      </c>
    </row>
    <row r="3826" spans="1:22" x14ac:dyDescent="0.2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  <c r="V3826">
        <f>Orders[[#This Row],[Sales]]/(1-Orders[[#This Row],[Discount]])</f>
        <v>1099.98</v>
      </c>
    </row>
    <row r="3827" spans="1:22" x14ac:dyDescent="0.2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>
        <f>Orders[[#This Row],[Sales]]/(1-Orders[[#This Row],[Discount]])</f>
        <v>16.2</v>
      </c>
    </row>
    <row r="3828" spans="1:22" x14ac:dyDescent="0.2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  <c r="V3828">
        <f>Orders[[#This Row],[Sales]]/(1-Orders[[#This Row],[Discount]])</f>
        <v>134.29999999999998</v>
      </c>
    </row>
    <row r="3829" spans="1:22" x14ac:dyDescent="0.2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f>Orders[[#This Row],[Sales]]/(1-Orders[[#This Row],[Discount]])</f>
        <v>1458.65</v>
      </c>
    </row>
    <row r="3830" spans="1:22" x14ac:dyDescent="0.2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f>Orders[[#This Row],[Sales]]/(1-Orders[[#This Row],[Discount]])</f>
        <v>26.64</v>
      </c>
    </row>
    <row r="3831" spans="1:22" x14ac:dyDescent="0.2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f>Orders[[#This Row],[Sales]]/(1-Orders[[#This Row],[Discount]])</f>
        <v>476.8</v>
      </c>
    </row>
    <row r="3832" spans="1:22" x14ac:dyDescent="0.2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  <c r="V3832">
        <f>Orders[[#This Row],[Sales]]/(1-Orders[[#This Row],[Discount]])</f>
        <v>97.16</v>
      </c>
    </row>
    <row r="3833" spans="1:22" x14ac:dyDescent="0.2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f>Orders[[#This Row],[Sales]]/(1-Orders[[#This Row],[Discount]])</f>
        <v>76.14</v>
      </c>
    </row>
    <row r="3834" spans="1:22" x14ac:dyDescent="0.2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f>Orders[[#This Row],[Sales]]/(1-Orders[[#This Row],[Discount]])</f>
        <v>19.96</v>
      </c>
    </row>
    <row r="3835" spans="1:22" x14ac:dyDescent="0.2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  <c r="V3835">
        <f>Orders[[#This Row],[Sales]]/(1-Orders[[#This Row],[Discount]])</f>
        <v>1749.95</v>
      </c>
    </row>
    <row r="3836" spans="1:22" x14ac:dyDescent="0.2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  <c r="V3836">
        <f>Orders[[#This Row],[Sales]]/(1-Orders[[#This Row],[Discount]])</f>
        <v>872.94</v>
      </c>
    </row>
    <row r="3837" spans="1:22" x14ac:dyDescent="0.2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  <c r="V3837">
        <f>Orders[[#This Row],[Sales]]/(1-Orders[[#This Row],[Discount]])</f>
        <v>2.9599999999999995</v>
      </c>
    </row>
    <row r="3838" spans="1:22" x14ac:dyDescent="0.2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  <c r="V3838">
        <f>Orders[[#This Row],[Sales]]/(1-Orders[[#This Row],[Discount]])</f>
        <v>23.759999999999998</v>
      </c>
    </row>
    <row r="3839" spans="1:22" x14ac:dyDescent="0.2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  <c r="V3839">
        <f>Orders[[#This Row],[Sales]]/(1-Orders[[#This Row],[Discount]])</f>
        <v>1139.98</v>
      </c>
    </row>
    <row r="3840" spans="1:22" x14ac:dyDescent="0.2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  <c r="V3840">
        <f>Orders[[#This Row],[Sales]]/(1-Orders[[#This Row],[Discount]])</f>
        <v>842.93999999999994</v>
      </c>
    </row>
    <row r="3841" spans="1:22" x14ac:dyDescent="0.2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f>Orders[[#This Row],[Sales]]/(1-Orders[[#This Row],[Discount]])</f>
        <v>134.01</v>
      </c>
    </row>
    <row r="3842" spans="1:22" x14ac:dyDescent="0.2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f>Orders[[#This Row],[Sales]]/(1-Orders[[#This Row],[Discount]])</f>
        <v>170.97</v>
      </c>
    </row>
    <row r="3843" spans="1:22" x14ac:dyDescent="0.2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  <c r="V3843">
        <f>Orders[[#This Row],[Sales]]/(1-Orders[[#This Row],[Discount]])</f>
        <v>212.94</v>
      </c>
    </row>
    <row r="3844" spans="1:22" x14ac:dyDescent="0.2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  <c r="V3844">
        <f>Orders[[#This Row],[Sales]]/(1-Orders[[#This Row],[Discount]])</f>
        <v>8.98</v>
      </c>
    </row>
    <row r="3845" spans="1:22" x14ac:dyDescent="0.2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f>Orders[[#This Row],[Sales]]/(1-Orders[[#This Row],[Discount]])</f>
        <v>6.28</v>
      </c>
    </row>
    <row r="3846" spans="1:22" x14ac:dyDescent="0.2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f>Orders[[#This Row],[Sales]]/(1-Orders[[#This Row],[Discount]])</f>
        <v>480.74</v>
      </c>
    </row>
    <row r="3847" spans="1:22" x14ac:dyDescent="0.2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  <c r="V3847">
        <f>Orders[[#This Row],[Sales]]/(1-Orders[[#This Row],[Discount]])</f>
        <v>725.88000000000011</v>
      </c>
    </row>
    <row r="3848" spans="1:22" x14ac:dyDescent="0.2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f>Orders[[#This Row],[Sales]]/(1-Orders[[#This Row],[Discount]])</f>
        <v>141.4</v>
      </c>
    </row>
    <row r="3849" spans="1:22" x14ac:dyDescent="0.2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f>Orders[[#This Row],[Sales]]/(1-Orders[[#This Row],[Discount]])</f>
        <v>501.81</v>
      </c>
    </row>
    <row r="3850" spans="1:22" x14ac:dyDescent="0.2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f>Orders[[#This Row],[Sales]]/(1-Orders[[#This Row],[Discount]])</f>
        <v>691.96</v>
      </c>
    </row>
    <row r="3851" spans="1:22" x14ac:dyDescent="0.2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f>Orders[[#This Row],[Sales]]/(1-Orders[[#This Row],[Discount]])</f>
        <v>34.950000000000003</v>
      </c>
    </row>
    <row r="3852" spans="1:22" x14ac:dyDescent="0.2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f>Orders[[#This Row],[Sales]]/(1-Orders[[#This Row],[Discount]])</f>
        <v>85.96</v>
      </c>
    </row>
    <row r="3853" spans="1:22" x14ac:dyDescent="0.2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f>Orders[[#This Row],[Sales]]/(1-Orders[[#This Row],[Discount]])</f>
        <v>85.3</v>
      </c>
    </row>
    <row r="3854" spans="1:22" x14ac:dyDescent="0.2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  <c r="V3854">
        <f>Orders[[#This Row],[Sales]]/(1-Orders[[#This Row],[Discount]])</f>
        <v>167.84000000000003</v>
      </c>
    </row>
    <row r="3855" spans="1:22" x14ac:dyDescent="0.2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f>Orders[[#This Row],[Sales]]/(1-Orders[[#This Row],[Discount]])</f>
        <v>4.95</v>
      </c>
    </row>
    <row r="3856" spans="1:22" x14ac:dyDescent="0.2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f>Orders[[#This Row],[Sales]]/(1-Orders[[#This Row],[Discount]])</f>
        <v>26.4</v>
      </c>
    </row>
    <row r="3857" spans="1:22" x14ac:dyDescent="0.2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  <c r="V3857">
        <f>Orders[[#This Row],[Sales]]/(1-Orders[[#This Row],[Discount]])</f>
        <v>17.820000000000004</v>
      </c>
    </row>
    <row r="3858" spans="1:22" x14ac:dyDescent="0.2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  <c r="V3858">
        <f>Orders[[#This Row],[Sales]]/(1-Orders[[#This Row],[Discount]])</f>
        <v>1029.95</v>
      </c>
    </row>
    <row r="3859" spans="1:22" x14ac:dyDescent="0.2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  <c r="V3859">
        <f>Orders[[#This Row],[Sales]]/(1-Orders[[#This Row],[Discount]])</f>
        <v>12.84</v>
      </c>
    </row>
    <row r="3860" spans="1:22" x14ac:dyDescent="0.2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  <c r="V3860">
        <f>Orders[[#This Row],[Sales]]/(1-Orders[[#This Row],[Discount]])</f>
        <v>559.92999999999995</v>
      </c>
    </row>
    <row r="3861" spans="1:22" x14ac:dyDescent="0.2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  <c r="V3861">
        <f>Orders[[#This Row],[Sales]]/(1-Orders[[#This Row],[Discount]])</f>
        <v>961.92</v>
      </c>
    </row>
    <row r="3862" spans="1:22" x14ac:dyDescent="0.2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  <c r="V3862">
        <f>Orders[[#This Row],[Sales]]/(1-Orders[[#This Row],[Discount]])</f>
        <v>155.98999999999998</v>
      </c>
    </row>
    <row r="3863" spans="1:22" x14ac:dyDescent="0.2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  <c r="V3863">
        <f>Orders[[#This Row],[Sales]]/(1-Orders[[#This Row],[Discount]])</f>
        <v>50.22</v>
      </c>
    </row>
    <row r="3864" spans="1:22" x14ac:dyDescent="0.2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  <c r="V3864">
        <f>Orders[[#This Row],[Sales]]/(1-Orders[[#This Row],[Discount]])</f>
        <v>13.620000000000001</v>
      </c>
    </row>
    <row r="3865" spans="1:22" x14ac:dyDescent="0.2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f>Orders[[#This Row],[Sales]]/(1-Orders[[#This Row],[Discount]])</f>
        <v>10.64</v>
      </c>
    </row>
    <row r="3866" spans="1:22" x14ac:dyDescent="0.2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  <c r="V3866">
        <f>Orders[[#This Row],[Sales]]/(1-Orders[[#This Row],[Discount]])</f>
        <v>379.9</v>
      </c>
    </row>
    <row r="3867" spans="1:22" x14ac:dyDescent="0.2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f>Orders[[#This Row],[Sales]]/(1-Orders[[#This Row],[Discount]])</f>
        <v>238</v>
      </c>
    </row>
    <row r="3868" spans="1:22" x14ac:dyDescent="0.2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f>Orders[[#This Row],[Sales]]/(1-Orders[[#This Row],[Discount]])</f>
        <v>155.34</v>
      </c>
    </row>
    <row r="3869" spans="1:22" x14ac:dyDescent="0.2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f>Orders[[#This Row],[Sales]]/(1-Orders[[#This Row],[Discount]])</f>
        <v>148.32</v>
      </c>
    </row>
    <row r="3870" spans="1:22" x14ac:dyDescent="0.2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  <c r="V3870">
        <f>Orders[[#This Row],[Sales]]/(1-Orders[[#This Row],[Discount]])</f>
        <v>300.97999999999996</v>
      </c>
    </row>
    <row r="3871" spans="1:22" x14ac:dyDescent="0.2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  <c r="V3871">
        <f>Orders[[#This Row],[Sales]]/(1-Orders[[#This Row],[Discount]])</f>
        <v>239.95999999999998</v>
      </c>
    </row>
    <row r="3872" spans="1:22" x14ac:dyDescent="0.2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f>Orders[[#This Row],[Sales]]/(1-Orders[[#This Row],[Discount]])</f>
        <v>11.56</v>
      </c>
    </row>
    <row r="3873" spans="1:22" x14ac:dyDescent="0.2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f>Orders[[#This Row],[Sales]]/(1-Orders[[#This Row],[Discount]])</f>
        <v>11.8</v>
      </c>
    </row>
    <row r="3874" spans="1:22" x14ac:dyDescent="0.2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  <c r="V3874">
        <f>Orders[[#This Row],[Sales]]/(1-Orders[[#This Row],[Discount]])</f>
        <v>1052.9399999999998</v>
      </c>
    </row>
    <row r="3875" spans="1:22" x14ac:dyDescent="0.2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  <c r="V3875">
        <f>Orders[[#This Row],[Sales]]/(1-Orders[[#This Row],[Discount]])</f>
        <v>29.34</v>
      </c>
    </row>
    <row r="3876" spans="1:22" x14ac:dyDescent="0.2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  <c r="V3876">
        <f>Orders[[#This Row],[Sales]]/(1-Orders[[#This Row],[Discount]])</f>
        <v>286.85999999999996</v>
      </c>
    </row>
    <row r="3877" spans="1:22" x14ac:dyDescent="0.2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  <c r="V3877">
        <f>Orders[[#This Row],[Sales]]/(1-Orders[[#This Row],[Discount]])</f>
        <v>135.97999999999999</v>
      </c>
    </row>
    <row r="3878" spans="1:22" x14ac:dyDescent="0.2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  <c r="V3878">
        <f>Orders[[#This Row],[Sales]]/(1-Orders[[#This Row],[Discount]])</f>
        <v>12.84</v>
      </c>
    </row>
    <row r="3879" spans="1:22" x14ac:dyDescent="0.2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  <c r="V3879">
        <f>Orders[[#This Row],[Sales]]/(1-Orders[[#This Row],[Discount]])</f>
        <v>127.29999999999997</v>
      </c>
    </row>
    <row r="3880" spans="1:22" x14ac:dyDescent="0.2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  <c r="V3880">
        <f>Orders[[#This Row],[Sales]]/(1-Orders[[#This Row],[Discount]])</f>
        <v>62.039999999999992</v>
      </c>
    </row>
    <row r="3881" spans="1:22" x14ac:dyDescent="0.2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  <c r="V3881">
        <f>Orders[[#This Row],[Sales]]/(1-Orders[[#This Row],[Discount]])</f>
        <v>65.11999999999999</v>
      </c>
    </row>
    <row r="3882" spans="1:22" x14ac:dyDescent="0.2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  <c r="V3882">
        <f>Orders[[#This Row],[Sales]]/(1-Orders[[#This Row],[Discount]])</f>
        <v>11.959999999999999</v>
      </c>
    </row>
    <row r="3883" spans="1:22" x14ac:dyDescent="0.2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  <c r="V3883">
        <f>Orders[[#This Row],[Sales]]/(1-Orders[[#This Row],[Discount]])</f>
        <v>102.96</v>
      </c>
    </row>
    <row r="3884" spans="1:22" x14ac:dyDescent="0.2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  <c r="V3884">
        <f>Orders[[#This Row],[Sales]]/(1-Orders[[#This Row],[Discount]])</f>
        <v>455.88</v>
      </c>
    </row>
    <row r="3885" spans="1:22" x14ac:dyDescent="0.2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  <c r="V3885">
        <f>Orders[[#This Row],[Sales]]/(1-Orders[[#This Row],[Discount]])</f>
        <v>50.32</v>
      </c>
    </row>
    <row r="3886" spans="1:22" x14ac:dyDescent="0.2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  <c r="V3886">
        <f>Orders[[#This Row],[Sales]]/(1-Orders[[#This Row],[Discount]])</f>
        <v>5.46</v>
      </c>
    </row>
    <row r="3887" spans="1:22" x14ac:dyDescent="0.2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  <c r="V3887">
        <f>Orders[[#This Row],[Sales]]/(1-Orders[[#This Row],[Discount]])</f>
        <v>60.640000000000015</v>
      </c>
    </row>
    <row r="3888" spans="1:22" x14ac:dyDescent="0.2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f>Orders[[#This Row],[Sales]]/(1-Orders[[#This Row],[Discount]])</f>
        <v>134.85</v>
      </c>
    </row>
    <row r="3889" spans="1:22" x14ac:dyDescent="0.2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f>Orders[[#This Row],[Sales]]/(1-Orders[[#This Row],[Discount]])</f>
        <v>8.56</v>
      </c>
    </row>
    <row r="3890" spans="1:22" x14ac:dyDescent="0.2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f>Orders[[#This Row],[Sales]]/(1-Orders[[#This Row],[Discount]])</f>
        <v>239.97</v>
      </c>
    </row>
    <row r="3891" spans="1:22" x14ac:dyDescent="0.2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f>Orders[[#This Row],[Sales]]/(1-Orders[[#This Row],[Discount]])</f>
        <v>356.94</v>
      </c>
    </row>
    <row r="3892" spans="1:22" x14ac:dyDescent="0.2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f>Orders[[#This Row],[Sales]]/(1-Orders[[#This Row],[Discount]])</f>
        <v>659.9</v>
      </c>
    </row>
    <row r="3893" spans="1:22" x14ac:dyDescent="0.2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  <c r="V3893">
        <f>Orders[[#This Row],[Sales]]/(1-Orders[[#This Row],[Discount]])</f>
        <v>2105.9399999999996</v>
      </c>
    </row>
    <row r="3894" spans="1:22" x14ac:dyDescent="0.2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f>Orders[[#This Row],[Sales]]/(1-Orders[[#This Row],[Discount]])</f>
        <v>559.91999999999996</v>
      </c>
    </row>
    <row r="3895" spans="1:22" x14ac:dyDescent="0.2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  <c r="V3895">
        <f>Orders[[#This Row],[Sales]]/(1-Orders[[#This Row],[Discount]])</f>
        <v>349.93</v>
      </c>
    </row>
    <row r="3896" spans="1:22" x14ac:dyDescent="0.2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  <c r="V3896">
        <f>Orders[[#This Row],[Sales]]/(1-Orders[[#This Row],[Discount]])</f>
        <v>49.900000000000013</v>
      </c>
    </row>
    <row r="3897" spans="1:22" x14ac:dyDescent="0.2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f>Orders[[#This Row],[Sales]]/(1-Orders[[#This Row],[Discount]])</f>
        <v>48.9</v>
      </c>
    </row>
    <row r="3898" spans="1:22" x14ac:dyDescent="0.2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  <c r="V3898">
        <f>Orders[[#This Row],[Sales]]/(1-Orders[[#This Row],[Discount]])</f>
        <v>4.4399999999999995</v>
      </c>
    </row>
    <row r="3899" spans="1:22" x14ac:dyDescent="0.2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  <c r="V3899">
        <f>Orders[[#This Row],[Sales]]/(1-Orders[[#This Row],[Discount]])</f>
        <v>19.439999999999998</v>
      </c>
    </row>
    <row r="3900" spans="1:22" x14ac:dyDescent="0.2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  <c r="V3900">
        <f>Orders[[#This Row],[Sales]]/(1-Orders[[#This Row],[Discount]])</f>
        <v>2.9599999999999995</v>
      </c>
    </row>
    <row r="3901" spans="1:22" x14ac:dyDescent="0.2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  <c r="V3901">
        <f>Orders[[#This Row],[Sales]]/(1-Orders[[#This Row],[Discount]])</f>
        <v>159.97999999999999</v>
      </c>
    </row>
    <row r="3902" spans="1:22" x14ac:dyDescent="0.2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  <c r="V3902">
        <f>Orders[[#This Row],[Sales]]/(1-Orders[[#This Row],[Discount]])</f>
        <v>12.959999999999999</v>
      </c>
    </row>
    <row r="3903" spans="1:22" x14ac:dyDescent="0.2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  <c r="V3903">
        <f>Orders[[#This Row],[Sales]]/(1-Orders[[#This Row],[Discount]])</f>
        <v>59.98</v>
      </c>
    </row>
    <row r="3904" spans="1:22" x14ac:dyDescent="0.2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f>Orders[[#This Row],[Sales]]/(1-Orders[[#This Row],[Discount]])</f>
        <v>270.33999999999997</v>
      </c>
    </row>
    <row r="3905" spans="1:22" x14ac:dyDescent="0.2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  <c r="V3905">
        <f>Orders[[#This Row],[Sales]]/(1-Orders[[#This Row],[Discount]])</f>
        <v>122.63999999999999</v>
      </c>
    </row>
    <row r="3906" spans="1:22" x14ac:dyDescent="0.2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  <c r="V3906">
        <f>Orders[[#This Row],[Sales]]/(1-Orders[[#This Row],[Discount]])</f>
        <v>704.76</v>
      </c>
    </row>
    <row r="3907" spans="1:22" x14ac:dyDescent="0.2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  <c r="V3907">
        <f>Orders[[#This Row],[Sales]]/(1-Orders[[#This Row],[Discount]])</f>
        <v>34.76</v>
      </c>
    </row>
    <row r="3908" spans="1:22" x14ac:dyDescent="0.2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  <c r="V3908">
        <f>Orders[[#This Row],[Sales]]/(1-Orders[[#This Row],[Discount]])</f>
        <v>683.92</v>
      </c>
    </row>
    <row r="3909" spans="1:22" x14ac:dyDescent="0.2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  <c r="V3909">
        <f>Orders[[#This Row],[Sales]]/(1-Orders[[#This Row],[Discount]])</f>
        <v>24.75</v>
      </c>
    </row>
    <row r="3910" spans="1:22" x14ac:dyDescent="0.2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  <c r="V3910">
        <f>Orders[[#This Row],[Sales]]/(1-Orders[[#This Row],[Discount]])</f>
        <v>69.98</v>
      </c>
    </row>
    <row r="3911" spans="1:22" x14ac:dyDescent="0.2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  <c r="V3911">
        <f>Orders[[#This Row],[Sales]]/(1-Orders[[#This Row],[Discount]])</f>
        <v>9.4799999999999986</v>
      </c>
    </row>
    <row r="3912" spans="1:22" x14ac:dyDescent="0.2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  <c r="V3912">
        <f>Orders[[#This Row],[Sales]]/(1-Orders[[#This Row],[Discount]])</f>
        <v>704.9</v>
      </c>
    </row>
    <row r="3913" spans="1:22" x14ac:dyDescent="0.2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  <c r="V3913">
        <f>Orders[[#This Row],[Sales]]/(1-Orders[[#This Row],[Discount]])</f>
        <v>587.96999999999991</v>
      </c>
    </row>
    <row r="3914" spans="1:22" x14ac:dyDescent="0.2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f>Orders[[#This Row],[Sales]]/(1-Orders[[#This Row],[Discount]])</f>
        <v>19.440000000000001</v>
      </c>
    </row>
    <row r="3915" spans="1:22" x14ac:dyDescent="0.2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f>Orders[[#This Row],[Sales]]/(1-Orders[[#This Row],[Discount]])</f>
        <v>9.82</v>
      </c>
    </row>
    <row r="3916" spans="1:22" x14ac:dyDescent="0.2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  <c r="V3916">
        <f>Orders[[#This Row],[Sales]]/(1-Orders[[#This Row],[Discount]])</f>
        <v>1603.2</v>
      </c>
    </row>
    <row r="3917" spans="1:22" x14ac:dyDescent="0.2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  <c r="V3917">
        <f>Orders[[#This Row],[Sales]]/(1-Orders[[#This Row],[Discount]])</f>
        <v>201.96</v>
      </c>
    </row>
    <row r="3918" spans="1:22" x14ac:dyDescent="0.2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  <c r="V3918">
        <f>Orders[[#This Row],[Sales]]/(1-Orders[[#This Row],[Discount]])</f>
        <v>20.119999999999997</v>
      </c>
    </row>
    <row r="3919" spans="1:22" x14ac:dyDescent="0.2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  <c r="V3919">
        <f>Orders[[#This Row],[Sales]]/(1-Orders[[#This Row],[Discount]])</f>
        <v>25.519999999999996</v>
      </c>
    </row>
    <row r="3920" spans="1:22" x14ac:dyDescent="0.2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  <c r="V3920">
        <f>Orders[[#This Row],[Sales]]/(1-Orders[[#This Row],[Discount]])</f>
        <v>389.96999999999997</v>
      </c>
    </row>
    <row r="3921" spans="1:22" x14ac:dyDescent="0.2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f>Orders[[#This Row],[Sales]]/(1-Orders[[#This Row],[Discount]])</f>
        <v>61.68</v>
      </c>
    </row>
    <row r="3922" spans="1:22" x14ac:dyDescent="0.2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f>Orders[[#This Row],[Sales]]/(1-Orders[[#This Row],[Discount]])</f>
        <v>63.96</v>
      </c>
    </row>
    <row r="3923" spans="1:22" x14ac:dyDescent="0.2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  <c r="V3923">
        <f>Orders[[#This Row],[Sales]]/(1-Orders[[#This Row],[Discount]])</f>
        <v>449.96999999999997</v>
      </c>
    </row>
    <row r="3924" spans="1:22" x14ac:dyDescent="0.2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  <c r="V3924">
        <f>Orders[[#This Row],[Sales]]/(1-Orders[[#This Row],[Discount]])</f>
        <v>31.68</v>
      </c>
    </row>
    <row r="3925" spans="1:22" x14ac:dyDescent="0.2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  <c r="V3925">
        <f>Orders[[#This Row],[Sales]]/(1-Orders[[#This Row],[Discount]])</f>
        <v>33.4</v>
      </c>
    </row>
    <row r="3926" spans="1:22" x14ac:dyDescent="0.2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f>Orders[[#This Row],[Sales]]/(1-Orders[[#This Row],[Discount]])</f>
        <v>30.28</v>
      </c>
    </row>
    <row r="3927" spans="1:22" x14ac:dyDescent="0.2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f>Orders[[#This Row],[Sales]]/(1-Orders[[#This Row],[Discount]])</f>
        <v>57.93</v>
      </c>
    </row>
    <row r="3928" spans="1:22" x14ac:dyDescent="0.2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f>Orders[[#This Row],[Sales]]/(1-Orders[[#This Row],[Discount]])</f>
        <v>35.340000000000003</v>
      </c>
    </row>
    <row r="3929" spans="1:22" x14ac:dyDescent="0.2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>
        <f>Orders[[#This Row],[Sales]]/(1-Orders[[#This Row],[Discount]])</f>
        <v>171.55</v>
      </c>
    </row>
    <row r="3930" spans="1:22" x14ac:dyDescent="0.2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  <c r="V3930">
        <f>Orders[[#This Row],[Sales]]/(1-Orders[[#This Row],[Discount]])</f>
        <v>354.90000000000003</v>
      </c>
    </row>
    <row r="3931" spans="1:22" x14ac:dyDescent="0.2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  <c r="V3931">
        <f>Orders[[#This Row],[Sales]]/(1-Orders[[#This Row],[Discount]])</f>
        <v>6.4799999999999995</v>
      </c>
    </row>
    <row r="3932" spans="1:22" x14ac:dyDescent="0.2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  <c r="V3932">
        <f>Orders[[#This Row],[Sales]]/(1-Orders[[#This Row],[Discount]])</f>
        <v>181.93</v>
      </c>
    </row>
    <row r="3933" spans="1:22" x14ac:dyDescent="0.2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  <c r="V3933">
        <f>Orders[[#This Row],[Sales]]/(1-Orders[[#This Row],[Discount]])</f>
        <v>6.84</v>
      </c>
    </row>
    <row r="3934" spans="1:22" x14ac:dyDescent="0.2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  <c r="V3934">
        <f>Orders[[#This Row],[Sales]]/(1-Orders[[#This Row],[Discount]])</f>
        <v>59.98</v>
      </c>
    </row>
    <row r="3935" spans="1:22" x14ac:dyDescent="0.2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f>Orders[[#This Row],[Sales]]/(1-Orders[[#This Row],[Discount]])</f>
        <v>9.4</v>
      </c>
    </row>
    <row r="3936" spans="1:22" x14ac:dyDescent="0.2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f>Orders[[#This Row],[Sales]]/(1-Orders[[#This Row],[Discount]])</f>
        <v>74</v>
      </c>
    </row>
    <row r="3937" spans="1:22" x14ac:dyDescent="0.2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  <c r="V3937">
        <f>Orders[[#This Row],[Sales]]/(1-Orders[[#This Row],[Discount]])</f>
        <v>251.98</v>
      </c>
    </row>
    <row r="3938" spans="1:22" x14ac:dyDescent="0.2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  <c r="V3938">
        <f>Orders[[#This Row],[Sales]]/(1-Orders[[#This Row],[Discount]])</f>
        <v>35.94</v>
      </c>
    </row>
    <row r="3939" spans="1:22" x14ac:dyDescent="0.2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  <c r="V3939">
        <f>Orders[[#This Row],[Sales]]/(1-Orders[[#This Row],[Discount]])</f>
        <v>34.019999999999996</v>
      </c>
    </row>
    <row r="3940" spans="1:22" x14ac:dyDescent="0.2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  <c r="V3940">
        <f>Orders[[#This Row],[Sales]]/(1-Orders[[#This Row],[Discount]])</f>
        <v>281.96000000000004</v>
      </c>
    </row>
    <row r="3941" spans="1:22" x14ac:dyDescent="0.2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f>Orders[[#This Row],[Sales]]/(1-Orders[[#This Row],[Discount]])</f>
        <v>1424.9</v>
      </c>
    </row>
    <row r="3942" spans="1:22" x14ac:dyDescent="0.2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f>Orders[[#This Row],[Sales]]/(1-Orders[[#This Row],[Discount]])</f>
        <v>14.56</v>
      </c>
    </row>
    <row r="3943" spans="1:22" x14ac:dyDescent="0.2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  <c r="V3943">
        <f>Orders[[#This Row],[Sales]]/(1-Orders[[#This Row],[Discount]])</f>
        <v>3.81</v>
      </c>
    </row>
    <row r="3944" spans="1:22" x14ac:dyDescent="0.2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  <c r="V3944">
        <f>Orders[[#This Row],[Sales]]/(1-Orders[[#This Row],[Discount]])</f>
        <v>32.4</v>
      </c>
    </row>
    <row r="3945" spans="1:22" x14ac:dyDescent="0.2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f>Orders[[#This Row],[Sales]]/(1-Orders[[#This Row],[Discount]])</f>
        <v>835.17</v>
      </c>
    </row>
    <row r="3946" spans="1:22" x14ac:dyDescent="0.2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f>Orders[[#This Row],[Sales]]/(1-Orders[[#This Row],[Discount]])</f>
        <v>17.34</v>
      </c>
    </row>
    <row r="3947" spans="1:22" x14ac:dyDescent="0.2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  <c r="V3947">
        <f>Orders[[#This Row],[Sales]]/(1-Orders[[#This Row],[Discount]])</f>
        <v>55.48</v>
      </c>
    </row>
    <row r="3948" spans="1:22" x14ac:dyDescent="0.2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  <c r="V3948">
        <f>Orders[[#This Row],[Sales]]/(1-Orders[[#This Row],[Discount]])</f>
        <v>3.6799999999999997</v>
      </c>
    </row>
    <row r="3949" spans="1:22" x14ac:dyDescent="0.2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  <c r="V3949">
        <f>Orders[[#This Row],[Sales]]/(1-Orders[[#This Row],[Discount]])</f>
        <v>7.96</v>
      </c>
    </row>
    <row r="3950" spans="1:22" x14ac:dyDescent="0.2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  <c r="V3950">
        <f>Orders[[#This Row],[Sales]]/(1-Orders[[#This Row],[Discount]])</f>
        <v>61.059999999999995</v>
      </c>
    </row>
    <row r="3951" spans="1:22" x14ac:dyDescent="0.2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  <c r="V3951">
        <f>Orders[[#This Row],[Sales]]/(1-Orders[[#This Row],[Discount]])</f>
        <v>24.56</v>
      </c>
    </row>
    <row r="3952" spans="1:22" x14ac:dyDescent="0.2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  <c r="V3952">
        <f>Orders[[#This Row],[Sales]]/(1-Orders[[#This Row],[Discount]])</f>
        <v>364.44000000000005</v>
      </c>
    </row>
    <row r="3953" spans="1:22" x14ac:dyDescent="0.2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  <c r="V3953">
        <f>Orders[[#This Row],[Sales]]/(1-Orders[[#This Row],[Discount]])</f>
        <v>21.56</v>
      </c>
    </row>
    <row r="3954" spans="1:22" x14ac:dyDescent="0.2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  <c r="V3954">
        <f>Orders[[#This Row],[Sales]]/(1-Orders[[#This Row],[Discount]])</f>
        <v>199.98</v>
      </c>
    </row>
    <row r="3955" spans="1:22" x14ac:dyDescent="0.2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f>Orders[[#This Row],[Sales]]/(1-Orders[[#This Row],[Discount]])</f>
        <v>12.7</v>
      </c>
    </row>
    <row r="3956" spans="1:22" x14ac:dyDescent="0.2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f>Orders[[#This Row],[Sales]]/(1-Orders[[#This Row],[Discount]])</f>
        <v>5.47</v>
      </c>
    </row>
    <row r="3957" spans="1:22" x14ac:dyDescent="0.2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f>Orders[[#This Row],[Sales]]/(1-Orders[[#This Row],[Discount]])</f>
        <v>79.36</v>
      </c>
    </row>
    <row r="3958" spans="1:22" x14ac:dyDescent="0.2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f>Orders[[#This Row],[Sales]]/(1-Orders[[#This Row],[Discount]])</f>
        <v>22.14</v>
      </c>
    </row>
    <row r="3959" spans="1:22" x14ac:dyDescent="0.2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  <c r="V3959">
        <f>Orders[[#This Row],[Sales]]/(1-Orders[[#This Row],[Discount]])</f>
        <v>37.589999999999989</v>
      </c>
    </row>
    <row r="3960" spans="1:22" x14ac:dyDescent="0.2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  <c r="V3960">
        <f>Orders[[#This Row],[Sales]]/(1-Orders[[#This Row],[Discount]])</f>
        <v>5.5600000000000005</v>
      </c>
    </row>
    <row r="3961" spans="1:22" x14ac:dyDescent="0.2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  <c r="V3961">
        <f>Orders[[#This Row],[Sales]]/(1-Orders[[#This Row],[Discount]])</f>
        <v>55.949999999999996</v>
      </c>
    </row>
    <row r="3962" spans="1:22" x14ac:dyDescent="0.2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f>Orders[[#This Row],[Sales]]/(1-Orders[[#This Row],[Discount]])</f>
        <v>38.28</v>
      </c>
    </row>
    <row r="3963" spans="1:22" x14ac:dyDescent="0.2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f>Orders[[#This Row],[Sales]]/(1-Orders[[#This Row],[Discount]])</f>
        <v>149.94999999999999</v>
      </c>
    </row>
    <row r="3964" spans="1:22" x14ac:dyDescent="0.2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f>Orders[[#This Row],[Sales]]/(1-Orders[[#This Row],[Discount]])</f>
        <v>12.84</v>
      </c>
    </row>
    <row r="3965" spans="1:22" x14ac:dyDescent="0.2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f>Orders[[#This Row],[Sales]]/(1-Orders[[#This Row],[Discount]])</f>
        <v>44.67</v>
      </c>
    </row>
    <row r="3966" spans="1:22" x14ac:dyDescent="0.2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  <c r="V3966">
        <f>Orders[[#This Row],[Sales]]/(1-Orders[[#This Row],[Discount]])</f>
        <v>9.84</v>
      </c>
    </row>
    <row r="3967" spans="1:22" x14ac:dyDescent="0.2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  <c r="V3967">
        <f>Orders[[#This Row],[Sales]]/(1-Orders[[#This Row],[Discount]])</f>
        <v>9.84</v>
      </c>
    </row>
    <row r="3968" spans="1:22" x14ac:dyDescent="0.2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f>Orders[[#This Row],[Sales]]/(1-Orders[[#This Row],[Discount]])</f>
        <v>88.04</v>
      </c>
    </row>
    <row r="3969" spans="1:22" x14ac:dyDescent="0.2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  <c r="V3969">
        <f>Orders[[#This Row],[Sales]]/(1-Orders[[#This Row],[Discount]])</f>
        <v>135.44999999999996</v>
      </c>
    </row>
    <row r="3970" spans="1:22" x14ac:dyDescent="0.2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  <c r="V3970">
        <f>Orders[[#This Row],[Sales]]/(1-Orders[[#This Row],[Discount]])</f>
        <v>28.640000000000004</v>
      </c>
    </row>
    <row r="3971" spans="1:22" x14ac:dyDescent="0.2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  <c r="V3971">
        <f>Orders[[#This Row],[Sales]]/(1-Orders[[#This Row],[Discount]])</f>
        <v>52.8</v>
      </c>
    </row>
    <row r="3972" spans="1:22" x14ac:dyDescent="0.2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f>Orders[[#This Row],[Sales]]/(1-Orders[[#This Row],[Discount]])</f>
        <v>53.82</v>
      </c>
    </row>
    <row r="3973" spans="1:22" x14ac:dyDescent="0.2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f>Orders[[#This Row],[Sales]]/(1-Orders[[#This Row],[Discount]])</f>
        <v>79.36</v>
      </c>
    </row>
    <row r="3974" spans="1:22" x14ac:dyDescent="0.2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f>Orders[[#This Row],[Sales]]/(1-Orders[[#This Row],[Discount]])</f>
        <v>13.48</v>
      </c>
    </row>
    <row r="3975" spans="1:22" x14ac:dyDescent="0.2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  <c r="V3975">
        <f>Orders[[#This Row],[Sales]]/(1-Orders[[#This Row],[Discount]])</f>
        <v>37.25</v>
      </c>
    </row>
    <row r="3976" spans="1:22" x14ac:dyDescent="0.2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f>Orders[[#This Row],[Sales]]/(1-Orders[[#This Row],[Discount]])</f>
        <v>414</v>
      </c>
    </row>
    <row r="3977" spans="1:22" x14ac:dyDescent="0.2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  <c r="V3977">
        <f>Orders[[#This Row],[Sales]]/(1-Orders[[#This Row],[Discount]])</f>
        <v>51.660000000000004</v>
      </c>
    </row>
    <row r="3978" spans="1:22" x14ac:dyDescent="0.2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f>Orders[[#This Row],[Sales]]/(1-Orders[[#This Row],[Discount]])</f>
        <v>39.92</v>
      </c>
    </row>
    <row r="3979" spans="1:22" x14ac:dyDescent="0.2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f>Orders[[#This Row],[Sales]]/(1-Orders[[#This Row],[Discount]])</f>
        <v>8.94</v>
      </c>
    </row>
    <row r="3980" spans="1:22" x14ac:dyDescent="0.2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  <c r="V3980">
        <f>Orders[[#This Row],[Sales]]/(1-Orders[[#This Row],[Discount]])</f>
        <v>105.98</v>
      </c>
    </row>
    <row r="3981" spans="1:22" x14ac:dyDescent="0.2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  <c r="V3981">
        <f>Orders[[#This Row],[Sales]]/(1-Orders[[#This Row],[Discount]])</f>
        <v>88.860000000000014</v>
      </c>
    </row>
    <row r="3982" spans="1:22" x14ac:dyDescent="0.2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f>Orders[[#This Row],[Sales]]/(1-Orders[[#This Row],[Discount]])</f>
        <v>56.52</v>
      </c>
    </row>
    <row r="3983" spans="1:22" x14ac:dyDescent="0.2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f>Orders[[#This Row],[Sales]]/(1-Orders[[#This Row],[Discount]])</f>
        <v>22.77</v>
      </c>
    </row>
    <row r="3984" spans="1:22" x14ac:dyDescent="0.2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  <c r="V3984">
        <f>Orders[[#This Row],[Sales]]/(1-Orders[[#This Row],[Discount]])</f>
        <v>359.96</v>
      </c>
    </row>
    <row r="3985" spans="1:22" x14ac:dyDescent="0.2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  <c r="V3985">
        <f>Orders[[#This Row],[Sales]]/(1-Orders[[#This Row],[Discount]])</f>
        <v>3499.95</v>
      </c>
    </row>
    <row r="3986" spans="1:22" x14ac:dyDescent="0.2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f>Orders[[#This Row],[Sales]]/(1-Orders[[#This Row],[Discount]])</f>
        <v>48.94</v>
      </c>
    </row>
    <row r="3987" spans="1:22" x14ac:dyDescent="0.2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  <c r="V3987">
        <f>Orders[[#This Row],[Sales]]/(1-Orders[[#This Row],[Discount]])</f>
        <v>302.94000000000005</v>
      </c>
    </row>
    <row r="3988" spans="1:22" x14ac:dyDescent="0.2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f>Orders[[#This Row],[Sales]]/(1-Orders[[#This Row],[Discount]])</f>
        <v>2591.56</v>
      </c>
    </row>
    <row r="3989" spans="1:22" x14ac:dyDescent="0.2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f>Orders[[#This Row],[Sales]]/(1-Orders[[#This Row],[Discount]])</f>
        <v>41.95</v>
      </c>
    </row>
    <row r="3990" spans="1:22" x14ac:dyDescent="0.2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  <c r="V3990">
        <f>Orders[[#This Row],[Sales]]/(1-Orders[[#This Row],[Discount]])</f>
        <v>98.9</v>
      </c>
    </row>
    <row r="3991" spans="1:22" x14ac:dyDescent="0.2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f>Orders[[#This Row],[Sales]]/(1-Orders[[#This Row],[Discount]])</f>
        <v>52.96</v>
      </c>
    </row>
    <row r="3992" spans="1:22" x14ac:dyDescent="0.2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  <c r="V3992">
        <f>Orders[[#This Row],[Sales]]/(1-Orders[[#This Row],[Discount]])</f>
        <v>357.92999999999995</v>
      </c>
    </row>
    <row r="3993" spans="1:22" x14ac:dyDescent="0.2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  <c r="V3993">
        <f>Orders[[#This Row],[Sales]]/(1-Orders[[#This Row],[Discount]])</f>
        <v>79.44</v>
      </c>
    </row>
    <row r="3994" spans="1:22" x14ac:dyDescent="0.2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  <c r="V3994">
        <f>Orders[[#This Row],[Sales]]/(1-Orders[[#This Row],[Discount]])</f>
        <v>51.719999999999992</v>
      </c>
    </row>
    <row r="3995" spans="1:22" x14ac:dyDescent="0.2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  <c r="V3995">
        <f>Orders[[#This Row],[Sales]]/(1-Orders[[#This Row],[Discount]])</f>
        <v>215.88</v>
      </c>
    </row>
    <row r="3996" spans="1:22" x14ac:dyDescent="0.2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f>Orders[[#This Row],[Sales]]/(1-Orders[[#This Row],[Discount]])</f>
        <v>512.94000000000005</v>
      </c>
    </row>
    <row r="3997" spans="1:22" x14ac:dyDescent="0.2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f>Orders[[#This Row],[Sales]]/(1-Orders[[#This Row],[Discount]])</f>
        <v>860.93</v>
      </c>
    </row>
    <row r="3998" spans="1:22" x14ac:dyDescent="0.2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f>Orders[[#This Row],[Sales]]/(1-Orders[[#This Row],[Discount]])</f>
        <v>769.95</v>
      </c>
    </row>
    <row r="3999" spans="1:22" x14ac:dyDescent="0.2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f>Orders[[#This Row],[Sales]]/(1-Orders[[#This Row],[Discount]])</f>
        <v>14.98</v>
      </c>
    </row>
    <row r="4000" spans="1:22" x14ac:dyDescent="0.2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f>Orders[[#This Row],[Sales]]/(1-Orders[[#This Row],[Discount]])</f>
        <v>373.08</v>
      </c>
    </row>
    <row r="4001" spans="1:22" x14ac:dyDescent="0.2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  <c r="V4001">
        <f>Orders[[#This Row],[Sales]]/(1-Orders[[#This Row],[Discount]])</f>
        <v>289.89999999999998</v>
      </c>
    </row>
    <row r="4002" spans="1:22" x14ac:dyDescent="0.2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f>Orders[[#This Row],[Sales]]/(1-Orders[[#This Row],[Discount]])</f>
        <v>63.47</v>
      </c>
    </row>
    <row r="4003" spans="1:22" x14ac:dyDescent="0.2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f>Orders[[#This Row],[Sales]]/(1-Orders[[#This Row],[Discount]])</f>
        <v>345</v>
      </c>
    </row>
    <row r="4004" spans="1:22" x14ac:dyDescent="0.2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  <c r="V4004">
        <f>Orders[[#This Row],[Sales]]/(1-Orders[[#This Row],[Discount]])</f>
        <v>911.28</v>
      </c>
    </row>
    <row r="4005" spans="1:22" x14ac:dyDescent="0.2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  <c r="V4005">
        <f>Orders[[#This Row],[Sales]]/(1-Orders[[#This Row],[Discount]])</f>
        <v>479.85000000000008</v>
      </c>
    </row>
    <row r="4006" spans="1:22" x14ac:dyDescent="0.2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  <c r="V4006">
        <f>Orders[[#This Row],[Sales]]/(1-Orders[[#This Row],[Discount]])</f>
        <v>45.75</v>
      </c>
    </row>
    <row r="4007" spans="1:22" x14ac:dyDescent="0.2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f>Orders[[#This Row],[Sales]]/(1-Orders[[#This Row],[Discount]])</f>
        <v>1.78</v>
      </c>
    </row>
    <row r="4008" spans="1:22" x14ac:dyDescent="0.2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f>Orders[[#This Row],[Sales]]/(1-Orders[[#This Row],[Discount]])</f>
        <v>25.92</v>
      </c>
    </row>
    <row r="4009" spans="1:22" x14ac:dyDescent="0.2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f>Orders[[#This Row],[Sales]]/(1-Orders[[#This Row],[Discount]])</f>
        <v>101.94</v>
      </c>
    </row>
    <row r="4010" spans="1:22" x14ac:dyDescent="0.2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  <c r="V4010">
        <f>Orders[[#This Row],[Sales]]/(1-Orders[[#This Row],[Discount]])</f>
        <v>8.5599999999999987</v>
      </c>
    </row>
    <row r="4011" spans="1:22" x14ac:dyDescent="0.2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f>Orders[[#This Row],[Sales]]/(1-Orders[[#This Row],[Discount]])</f>
        <v>474.43</v>
      </c>
    </row>
    <row r="4012" spans="1:22" x14ac:dyDescent="0.2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  <c r="V4012">
        <f>Orders[[#This Row],[Sales]]/(1-Orders[[#This Row],[Discount]])</f>
        <v>10.56</v>
      </c>
    </row>
    <row r="4013" spans="1:22" x14ac:dyDescent="0.2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  <c r="V4013">
        <f>Orders[[#This Row],[Sales]]/(1-Orders[[#This Row],[Discount]])</f>
        <v>49.12</v>
      </c>
    </row>
    <row r="4014" spans="1:22" x14ac:dyDescent="0.2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f>Orders[[#This Row],[Sales]]/(1-Orders[[#This Row],[Discount]])</f>
        <v>17.12</v>
      </c>
    </row>
    <row r="4015" spans="1:22" x14ac:dyDescent="0.2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f>Orders[[#This Row],[Sales]]/(1-Orders[[#This Row],[Discount]])</f>
        <v>542.94000000000005</v>
      </c>
    </row>
    <row r="4016" spans="1:22" x14ac:dyDescent="0.2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f>Orders[[#This Row],[Sales]]/(1-Orders[[#This Row],[Discount]])</f>
        <v>8.64</v>
      </c>
    </row>
    <row r="4017" spans="1:22" x14ac:dyDescent="0.2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f>Orders[[#This Row],[Sales]]/(1-Orders[[#This Row],[Discount]])</f>
        <v>193.8</v>
      </c>
    </row>
    <row r="4018" spans="1:22" x14ac:dyDescent="0.2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f>Orders[[#This Row],[Sales]]/(1-Orders[[#This Row],[Discount]])</f>
        <v>21.4</v>
      </c>
    </row>
    <row r="4019" spans="1:22" x14ac:dyDescent="0.2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f>Orders[[#This Row],[Sales]]/(1-Orders[[#This Row],[Discount]])</f>
        <v>97.88</v>
      </c>
    </row>
    <row r="4020" spans="1:22" x14ac:dyDescent="0.2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f>Orders[[#This Row],[Sales]]/(1-Orders[[#This Row],[Discount]])</f>
        <v>251.91</v>
      </c>
    </row>
    <row r="4021" spans="1:22" x14ac:dyDescent="0.2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f>Orders[[#This Row],[Sales]]/(1-Orders[[#This Row],[Discount]])</f>
        <v>25.86</v>
      </c>
    </row>
    <row r="4022" spans="1:22" x14ac:dyDescent="0.2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  <c r="V4022">
        <f>Orders[[#This Row],[Sales]]/(1-Orders[[#This Row],[Discount]])</f>
        <v>242.94</v>
      </c>
    </row>
    <row r="4023" spans="1:22" x14ac:dyDescent="0.2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  <c r="V4023">
        <f>Orders[[#This Row],[Sales]]/(1-Orders[[#This Row],[Discount]])</f>
        <v>137.97</v>
      </c>
    </row>
    <row r="4024" spans="1:22" x14ac:dyDescent="0.2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>
        <f>Orders[[#This Row],[Sales]]/(1-Orders[[#This Row],[Discount]])</f>
        <v>1219.9000000000001</v>
      </c>
    </row>
    <row r="4025" spans="1:22" x14ac:dyDescent="0.2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  <c r="V4025">
        <f>Orders[[#This Row],[Sales]]/(1-Orders[[#This Row],[Discount]])</f>
        <v>654.9</v>
      </c>
    </row>
    <row r="4026" spans="1:22" x14ac:dyDescent="0.2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  <c r="V4026">
        <f>Orders[[#This Row],[Sales]]/(1-Orders[[#This Row],[Discount]])</f>
        <v>119.8</v>
      </c>
    </row>
    <row r="4027" spans="1:22" x14ac:dyDescent="0.2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  <c r="V4027">
        <f>Orders[[#This Row],[Sales]]/(1-Orders[[#This Row],[Discount]])</f>
        <v>37.08</v>
      </c>
    </row>
    <row r="4028" spans="1:22" x14ac:dyDescent="0.2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  <c r="V4028">
        <f>Orders[[#This Row],[Sales]]/(1-Orders[[#This Row],[Discount]])</f>
        <v>11.479999999999999</v>
      </c>
    </row>
    <row r="4029" spans="1:22" x14ac:dyDescent="0.2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  <c r="V4029">
        <f>Orders[[#This Row],[Sales]]/(1-Orders[[#This Row],[Discount]])</f>
        <v>191.98</v>
      </c>
    </row>
    <row r="4030" spans="1:22" x14ac:dyDescent="0.2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  <c r="V4030">
        <f>Orders[[#This Row],[Sales]]/(1-Orders[[#This Row],[Discount]])</f>
        <v>64.320000000000022</v>
      </c>
    </row>
    <row r="4031" spans="1:22" x14ac:dyDescent="0.2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f>Orders[[#This Row],[Sales]]/(1-Orders[[#This Row],[Discount]])</f>
        <v>479.97</v>
      </c>
    </row>
    <row r="4032" spans="1:22" x14ac:dyDescent="0.2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f>Orders[[#This Row],[Sales]]/(1-Orders[[#This Row],[Discount]])</f>
        <v>232.88</v>
      </c>
    </row>
    <row r="4033" spans="1:22" x14ac:dyDescent="0.2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f>Orders[[#This Row],[Sales]]/(1-Orders[[#This Row],[Discount]])</f>
        <v>236.88</v>
      </c>
    </row>
    <row r="4034" spans="1:22" x14ac:dyDescent="0.2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f>Orders[[#This Row],[Sales]]/(1-Orders[[#This Row],[Discount]])</f>
        <v>29.9</v>
      </c>
    </row>
    <row r="4035" spans="1:22" x14ac:dyDescent="0.2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f>Orders[[#This Row],[Sales]]/(1-Orders[[#This Row],[Discount]])</f>
        <v>100</v>
      </c>
    </row>
    <row r="4036" spans="1:22" x14ac:dyDescent="0.2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  <c r="V4036">
        <f>Orders[[#This Row],[Sales]]/(1-Orders[[#This Row],[Discount]])</f>
        <v>62.309999999999995</v>
      </c>
    </row>
    <row r="4037" spans="1:22" x14ac:dyDescent="0.2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  <c r="V4037">
        <f>Orders[[#This Row],[Sales]]/(1-Orders[[#This Row],[Discount]])</f>
        <v>479.94</v>
      </c>
    </row>
    <row r="4038" spans="1:22" x14ac:dyDescent="0.2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  <c r="V4038">
        <f>Orders[[#This Row],[Sales]]/(1-Orders[[#This Row],[Discount]])</f>
        <v>31.019999999999996</v>
      </c>
    </row>
    <row r="4039" spans="1:22" x14ac:dyDescent="0.2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f>Orders[[#This Row],[Sales]]/(1-Orders[[#This Row],[Discount]])</f>
        <v>24.9</v>
      </c>
    </row>
    <row r="4040" spans="1:22" x14ac:dyDescent="0.2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f>Orders[[#This Row],[Sales]]/(1-Orders[[#This Row],[Discount]])</f>
        <v>21.12</v>
      </c>
    </row>
    <row r="4041" spans="1:22" x14ac:dyDescent="0.2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  <c r="V4041">
        <f>Orders[[#This Row],[Sales]]/(1-Orders[[#This Row],[Discount]])</f>
        <v>959.93999999999994</v>
      </c>
    </row>
    <row r="4042" spans="1:22" x14ac:dyDescent="0.2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  <c r="V4042">
        <f>Orders[[#This Row],[Sales]]/(1-Orders[[#This Row],[Discount]])</f>
        <v>17.939999999999998</v>
      </c>
    </row>
    <row r="4043" spans="1:22" x14ac:dyDescent="0.2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  <c r="V4043">
        <f>Orders[[#This Row],[Sales]]/(1-Orders[[#This Row],[Discount]])</f>
        <v>239.97</v>
      </c>
    </row>
    <row r="4044" spans="1:22" x14ac:dyDescent="0.2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f>Orders[[#This Row],[Sales]]/(1-Orders[[#This Row],[Discount]])</f>
        <v>274.77</v>
      </c>
    </row>
    <row r="4045" spans="1:22" x14ac:dyDescent="0.2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f>Orders[[#This Row],[Sales]]/(1-Orders[[#This Row],[Discount]])</f>
        <v>70.56</v>
      </c>
    </row>
    <row r="4046" spans="1:22" x14ac:dyDescent="0.2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f>Orders[[#This Row],[Sales]]/(1-Orders[[#This Row],[Discount]])</f>
        <v>204.85</v>
      </c>
    </row>
    <row r="4047" spans="1:22" x14ac:dyDescent="0.2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  <c r="V4047">
        <f>Orders[[#This Row],[Sales]]/(1-Orders[[#This Row],[Discount]])</f>
        <v>45.780000000000015</v>
      </c>
    </row>
    <row r="4048" spans="1:22" x14ac:dyDescent="0.2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  <c r="V4048">
        <f>Orders[[#This Row],[Sales]]/(1-Orders[[#This Row],[Discount]])</f>
        <v>119.96000000000004</v>
      </c>
    </row>
    <row r="4049" spans="1:22" x14ac:dyDescent="0.2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f>Orders[[#This Row],[Sales]]/(1-Orders[[#This Row],[Discount]])</f>
        <v>80.88</v>
      </c>
    </row>
    <row r="4050" spans="1:22" x14ac:dyDescent="0.2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f>Orders[[#This Row],[Sales]]/(1-Orders[[#This Row],[Discount]])</f>
        <v>599.9</v>
      </c>
    </row>
    <row r="4051" spans="1:22" x14ac:dyDescent="0.2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f>Orders[[#This Row],[Sales]]/(1-Orders[[#This Row],[Discount]])</f>
        <v>276.69</v>
      </c>
    </row>
    <row r="4052" spans="1:22" x14ac:dyDescent="0.2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  <c r="V4052">
        <f>Orders[[#This Row],[Sales]]/(1-Orders[[#This Row],[Discount]])</f>
        <v>191.96</v>
      </c>
    </row>
    <row r="4053" spans="1:22" x14ac:dyDescent="0.2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  <c r="V4053">
        <f>Orders[[#This Row],[Sales]]/(1-Orders[[#This Row],[Discount]])</f>
        <v>5.28</v>
      </c>
    </row>
    <row r="4054" spans="1:22" x14ac:dyDescent="0.2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  <c r="V4054">
        <f>Orders[[#This Row],[Sales]]/(1-Orders[[#This Row],[Discount]])</f>
        <v>682.12</v>
      </c>
    </row>
    <row r="4055" spans="1:22" x14ac:dyDescent="0.2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  <c r="V4055">
        <f>Orders[[#This Row],[Sales]]/(1-Orders[[#This Row],[Discount]])</f>
        <v>69.3</v>
      </c>
    </row>
    <row r="4056" spans="1:22" x14ac:dyDescent="0.2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  <c r="V4056">
        <f>Orders[[#This Row],[Sales]]/(1-Orders[[#This Row],[Discount]])</f>
        <v>26.16</v>
      </c>
    </row>
    <row r="4057" spans="1:22" x14ac:dyDescent="0.2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  <c r="V4057">
        <f>Orders[[#This Row],[Sales]]/(1-Orders[[#This Row],[Discount]])</f>
        <v>2252.04</v>
      </c>
    </row>
    <row r="4058" spans="1:22" x14ac:dyDescent="0.2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  <c r="V4058">
        <f>Orders[[#This Row],[Sales]]/(1-Orders[[#This Row],[Discount]])</f>
        <v>111.96000000000001</v>
      </c>
    </row>
    <row r="4059" spans="1:22" x14ac:dyDescent="0.2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  <c r="V4059">
        <f>Orders[[#This Row],[Sales]]/(1-Orders[[#This Row],[Discount]])</f>
        <v>807.75</v>
      </c>
    </row>
    <row r="4060" spans="1:22" x14ac:dyDescent="0.2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  <c r="V4060">
        <f>Orders[[#This Row],[Sales]]/(1-Orders[[#This Row],[Discount]])</f>
        <v>90.929999999999993</v>
      </c>
    </row>
    <row r="4061" spans="1:22" x14ac:dyDescent="0.2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  <c r="V4061">
        <f>Orders[[#This Row],[Sales]]/(1-Orders[[#This Row],[Discount]])</f>
        <v>715.19999999999993</v>
      </c>
    </row>
    <row r="4062" spans="1:22" x14ac:dyDescent="0.2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  <c r="V4062">
        <f>Orders[[#This Row],[Sales]]/(1-Orders[[#This Row],[Discount]])</f>
        <v>85.139999999999986</v>
      </c>
    </row>
    <row r="4063" spans="1:22" x14ac:dyDescent="0.2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  <c r="V4063">
        <f>Orders[[#This Row],[Sales]]/(1-Orders[[#This Row],[Discount]])</f>
        <v>31.29</v>
      </c>
    </row>
    <row r="4064" spans="1:22" x14ac:dyDescent="0.2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  <c r="V4064">
        <f>Orders[[#This Row],[Sales]]/(1-Orders[[#This Row],[Discount]])</f>
        <v>49.989999999999995</v>
      </c>
    </row>
    <row r="4065" spans="1:22" x14ac:dyDescent="0.2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  <c r="V4065">
        <f>Orders[[#This Row],[Sales]]/(1-Orders[[#This Row],[Discount]])</f>
        <v>25.019999999999996</v>
      </c>
    </row>
    <row r="4066" spans="1:22" x14ac:dyDescent="0.2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  <c r="V4066">
        <f>Orders[[#This Row],[Sales]]/(1-Orders[[#This Row],[Discount]])</f>
        <v>3.88</v>
      </c>
    </row>
    <row r="4067" spans="1:22" x14ac:dyDescent="0.2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  <c r="V4067">
        <f>Orders[[#This Row],[Sales]]/(1-Orders[[#This Row],[Discount]])</f>
        <v>9.3999999999999986</v>
      </c>
    </row>
    <row r="4068" spans="1:22" x14ac:dyDescent="0.2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  <c r="V4068">
        <f>Orders[[#This Row],[Sales]]/(1-Orders[[#This Row],[Discount]])</f>
        <v>12.84</v>
      </c>
    </row>
    <row r="4069" spans="1:22" x14ac:dyDescent="0.2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  <c r="V4069">
        <f>Orders[[#This Row],[Sales]]/(1-Orders[[#This Row],[Discount]])</f>
        <v>59.76</v>
      </c>
    </row>
    <row r="4070" spans="1:22" x14ac:dyDescent="0.2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  <c r="V4070">
        <f>Orders[[#This Row],[Sales]]/(1-Orders[[#This Row],[Discount]])</f>
        <v>1223.55</v>
      </c>
    </row>
    <row r="4071" spans="1:22" x14ac:dyDescent="0.2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  <c r="V4071">
        <f>Orders[[#This Row],[Sales]]/(1-Orders[[#This Row],[Discount]])</f>
        <v>65.700000000000017</v>
      </c>
    </row>
    <row r="4072" spans="1:22" x14ac:dyDescent="0.2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  <c r="V4072">
        <f>Orders[[#This Row],[Sales]]/(1-Orders[[#This Row],[Discount]])</f>
        <v>50.120000000000005</v>
      </c>
    </row>
    <row r="4073" spans="1:22" x14ac:dyDescent="0.2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  <c r="V4073">
        <f>Orders[[#This Row],[Sales]]/(1-Orders[[#This Row],[Discount]])</f>
        <v>229.96000000000004</v>
      </c>
    </row>
    <row r="4074" spans="1:22" x14ac:dyDescent="0.2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f>Orders[[#This Row],[Sales]]/(1-Orders[[#This Row],[Discount]])</f>
        <v>999.98</v>
      </c>
    </row>
    <row r="4075" spans="1:22" x14ac:dyDescent="0.2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f>Orders[[#This Row],[Sales]]/(1-Orders[[#This Row],[Discount]])</f>
        <v>821.94</v>
      </c>
    </row>
    <row r="4076" spans="1:22" x14ac:dyDescent="0.2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  <c r="V4076">
        <f>Orders[[#This Row],[Sales]]/(1-Orders[[#This Row],[Discount]])</f>
        <v>275.08</v>
      </c>
    </row>
    <row r="4077" spans="1:22" x14ac:dyDescent="0.2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  <c r="V4077">
        <f>Orders[[#This Row],[Sales]]/(1-Orders[[#This Row],[Discount]])</f>
        <v>423.92</v>
      </c>
    </row>
    <row r="4078" spans="1:22" x14ac:dyDescent="0.2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f>Orders[[#This Row],[Sales]]/(1-Orders[[#This Row],[Discount]])</f>
        <v>7.04</v>
      </c>
    </row>
    <row r="4079" spans="1:22" x14ac:dyDescent="0.2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f>Orders[[#This Row],[Sales]]/(1-Orders[[#This Row],[Discount]])</f>
        <v>5.04</v>
      </c>
    </row>
    <row r="4080" spans="1:22" x14ac:dyDescent="0.2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f>Orders[[#This Row],[Sales]]/(1-Orders[[#This Row],[Discount]])</f>
        <v>116.28</v>
      </c>
    </row>
    <row r="4081" spans="1:22" x14ac:dyDescent="0.2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  <c r="V4081">
        <f>Orders[[#This Row],[Sales]]/(1-Orders[[#This Row],[Discount]])</f>
        <v>59.97</v>
      </c>
    </row>
    <row r="4082" spans="1:22" x14ac:dyDescent="0.2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  <c r="V4082">
        <f>Orders[[#This Row],[Sales]]/(1-Orders[[#This Row],[Discount]])</f>
        <v>75.06</v>
      </c>
    </row>
    <row r="4083" spans="1:22" x14ac:dyDescent="0.2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  <c r="V4083">
        <f>Orders[[#This Row],[Sales]]/(1-Orders[[#This Row],[Discount]])</f>
        <v>16.739999999999998</v>
      </c>
    </row>
    <row r="4084" spans="1:22" x14ac:dyDescent="0.2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  <c r="V4084">
        <f>Orders[[#This Row],[Sales]]/(1-Orders[[#This Row],[Discount]])</f>
        <v>914.97000000000025</v>
      </c>
    </row>
    <row r="4085" spans="1:22" x14ac:dyDescent="0.2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  <c r="V4085">
        <f>Orders[[#This Row],[Sales]]/(1-Orders[[#This Row],[Discount]])</f>
        <v>12.84</v>
      </c>
    </row>
    <row r="4086" spans="1:22" x14ac:dyDescent="0.2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  <c r="V4086">
        <f>Orders[[#This Row],[Sales]]/(1-Orders[[#This Row],[Discount]])</f>
        <v>26.189999999999998</v>
      </c>
    </row>
    <row r="4087" spans="1:22" x14ac:dyDescent="0.2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  <c r="V4087">
        <f>Orders[[#This Row],[Sales]]/(1-Orders[[#This Row],[Discount]])</f>
        <v>377.98</v>
      </c>
    </row>
    <row r="4088" spans="1:22" x14ac:dyDescent="0.2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  <c r="V4088">
        <f>Orders[[#This Row],[Sales]]/(1-Orders[[#This Row],[Discount]])</f>
        <v>26.19</v>
      </c>
    </row>
    <row r="4089" spans="1:22" x14ac:dyDescent="0.2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  <c r="V4089">
        <f>Orders[[#This Row],[Sales]]/(1-Orders[[#This Row],[Discount]])</f>
        <v>14.73</v>
      </c>
    </row>
    <row r="4090" spans="1:22" x14ac:dyDescent="0.2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f>Orders[[#This Row],[Sales]]/(1-Orders[[#This Row],[Discount]])</f>
        <v>638.82000000000005</v>
      </c>
    </row>
    <row r="4091" spans="1:22" x14ac:dyDescent="0.2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f>Orders[[#This Row],[Sales]]/(1-Orders[[#This Row],[Discount]])</f>
        <v>20.7</v>
      </c>
    </row>
    <row r="4092" spans="1:22" x14ac:dyDescent="0.2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f>Orders[[#This Row],[Sales]]/(1-Orders[[#This Row],[Discount]])</f>
        <v>10.95</v>
      </c>
    </row>
    <row r="4093" spans="1:22" x14ac:dyDescent="0.2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  <c r="V4093">
        <f>Orders[[#This Row],[Sales]]/(1-Orders[[#This Row],[Discount]])</f>
        <v>17.939999999999998</v>
      </c>
    </row>
    <row r="4094" spans="1:22" x14ac:dyDescent="0.2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  <c r="V4094">
        <f>Orders[[#This Row],[Sales]]/(1-Orders[[#This Row],[Discount]])</f>
        <v>276.27999999999997</v>
      </c>
    </row>
    <row r="4095" spans="1:22" x14ac:dyDescent="0.2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f>Orders[[#This Row],[Sales]]/(1-Orders[[#This Row],[Discount]])</f>
        <v>3080</v>
      </c>
    </row>
    <row r="4096" spans="1:22" x14ac:dyDescent="0.2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f>Orders[[#This Row],[Sales]]/(1-Orders[[#This Row],[Discount]])</f>
        <v>79.959999999999994</v>
      </c>
    </row>
    <row r="4097" spans="1:22" x14ac:dyDescent="0.2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f>Orders[[#This Row],[Sales]]/(1-Orders[[#This Row],[Discount]])</f>
        <v>587.97</v>
      </c>
    </row>
    <row r="4098" spans="1:22" x14ac:dyDescent="0.2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f>Orders[[#This Row],[Sales]]/(1-Orders[[#This Row],[Discount]])</f>
        <v>32.4</v>
      </c>
    </row>
    <row r="4099" spans="1:22" x14ac:dyDescent="0.2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f>Orders[[#This Row],[Sales]]/(1-Orders[[#This Row],[Discount]])</f>
        <v>404.9</v>
      </c>
    </row>
    <row r="4100" spans="1:22" x14ac:dyDescent="0.2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f>Orders[[#This Row],[Sales]]/(1-Orders[[#This Row],[Discount]])</f>
        <v>9449.9500000000007</v>
      </c>
    </row>
    <row r="4101" spans="1:22" x14ac:dyDescent="0.2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f>Orders[[#This Row],[Sales]]/(1-Orders[[#This Row],[Discount]])</f>
        <v>12.94</v>
      </c>
    </row>
    <row r="4102" spans="1:22" x14ac:dyDescent="0.2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  <c r="V4102">
        <f>Orders[[#This Row],[Sales]]/(1-Orders[[#This Row],[Discount]])</f>
        <v>11.320000000000002</v>
      </c>
    </row>
    <row r="4103" spans="1:22" x14ac:dyDescent="0.2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  <c r="V4103">
        <f>Orders[[#This Row],[Sales]]/(1-Orders[[#This Row],[Discount]])</f>
        <v>2.2200000000000006</v>
      </c>
    </row>
    <row r="4104" spans="1:22" x14ac:dyDescent="0.2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  <c r="V4104">
        <f>Orders[[#This Row],[Sales]]/(1-Orders[[#This Row],[Discount]])</f>
        <v>182.71999999999997</v>
      </c>
    </row>
    <row r="4105" spans="1:22" x14ac:dyDescent="0.2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f>Orders[[#This Row],[Sales]]/(1-Orders[[#This Row],[Discount]])</f>
        <v>15.92</v>
      </c>
    </row>
    <row r="4106" spans="1:22" x14ac:dyDescent="0.2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  <c r="V4106">
        <f>Orders[[#This Row],[Sales]]/(1-Orders[[#This Row],[Discount]])</f>
        <v>199.95</v>
      </c>
    </row>
    <row r="4107" spans="1:22" x14ac:dyDescent="0.2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>
        <f>Orders[[#This Row],[Sales]]/(1-Orders[[#This Row],[Discount]])</f>
        <v>17.2</v>
      </c>
    </row>
    <row r="4108" spans="1:22" x14ac:dyDescent="0.2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  <c r="V4108">
        <f>Orders[[#This Row],[Sales]]/(1-Orders[[#This Row],[Discount]])</f>
        <v>21.560000000000006</v>
      </c>
    </row>
    <row r="4109" spans="1:22" x14ac:dyDescent="0.2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f>Orders[[#This Row],[Sales]]/(1-Orders[[#This Row],[Discount]])</f>
        <v>13.96</v>
      </c>
    </row>
    <row r="4110" spans="1:22" x14ac:dyDescent="0.2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  <c r="V4110">
        <f>Orders[[#This Row],[Sales]]/(1-Orders[[#This Row],[Discount]])</f>
        <v>45.690000000000005</v>
      </c>
    </row>
    <row r="4111" spans="1:22" x14ac:dyDescent="0.2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f>Orders[[#This Row],[Sales]]/(1-Orders[[#This Row],[Discount]])</f>
        <v>73.98</v>
      </c>
    </row>
    <row r="4112" spans="1:22" x14ac:dyDescent="0.2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f>Orders[[#This Row],[Sales]]/(1-Orders[[#This Row],[Discount]])</f>
        <v>160.97999999999999</v>
      </c>
    </row>
    <row r="4113" spans="1:22" x14ac:dyDescent="0.2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f>Orders[[#This Row],[Sales]]/(1-Orders[[#This Row],[Discount]])</f>
        <v>17.34</v>
      </c>
    </row>
    <row r="4114" spans="1:22" x14ac:dyDescent="0.2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f>Orders[[#This Row],[Sales]]/(1-Orders[[#This Row],[Discount]])</f>
        <v>3.28</v>
      </c>
    </row>
    <row r="4115" spans="1:22" x14ac:dyDescent="0.2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  <c r="V4115">
        <f>Orders[[#This Row],[Sales]]/(1-Orders[[#This Row],[Discount]])</f>
        <v>11.069999999999999</v>
      </c>
    </row>
    <row r="4116" spans="1:22" x14ac:dyDescent="0.2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  <c r="V4116">
        <f>Orders[[#This Row],[Sales]]/(1-Orders[[#This Row],[Discount]])</f>
        <v>197.97</v>
      </c>
    </row>
    <row r="4117" spans="1:22" x14ac:dyDescent="0.2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  <c r="V4117">
        <f>Orders[[#This Row],[Sales]]/(1-Orders[[#This Row],[Discount]])</f>
        <v>1524.95</v>
      </c>
    </row>
    <row r="4118" spans="1:22" x14ac:dyDescent="0.2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  <c r="V4118">
        <f>Orders[[#This Row],[Sales]]/(1-Orders[[#This Row],[Discount]])</f>
        <v>3.96</v>
      </c>
    </row>
    <row r="4119" spans="1:22" x14ac:dyDescent="0.2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f>Orders[[#This Row],[Sales]]/(1-Orders[[#This Row],[Discount]])</f>
        <v>19.440000000000001</v>
      </c>
    </row>
    <row r="4120" spans="1:22" x14ac:dyDescent="0.2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f>Orders[[#This Row],[Sales]]/(1-Orders[[#This Row],[Discount]])</f>
        <v>454.86</v>
      </c>
    </row>
    <row r="4121" spans="1:22" x14ac:dyDescent="0.2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  <c r="V4121">
        <f>Orders[[#This Row],[Sales]]/(1-Orders[[#This Row],[Discount]])</f>
        <v>114.24</v>
      </c>
    </row>
    <row r="4122" spans="1:22" x14ac:dyDescent="0.2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  <c r="V4122">
        <f>Orders[[#This Row],[Sales]]/(1-Orders[[#This Row],[Discount]])</f>
        <v>23.799999999999997</v>
      </c>
    </row>
    <row r="4123" spans="1:22" x14ac:dyDescent="0.2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f>Orders[[#This Row],[Sales]]/(1-Orders[[#This Row],[Discount]])</f>
        <v>37.44</v>
      </c>
    </row>
    <row r="4124" spans="1:22" x14ac:dyDescent="0.2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f>Orders[[#This Row],[Sales]]/(1-Orders[[#This Row],[Discount]])</f>
        <v>37.590000000000003</v>
      </c>
    </row>
    <row r="4125" spans="1:22" x14ac:dyDescent="0.2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  <c r="V4125">
        <f>Orders[[#This Row],[Sales]]/(1-Orders[[#This Row],[Discount]])</f>
        <v>32.54</v>
      </c>
    </row>
    <row r="4126" spans="1:22" x14ac:dyDescent="0.2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f>Orders[[#This Row],[Sales]]/(1-Orders[[#This Row],[Discount]])</f>
        <v>35.909999999999997</v>
      </c>
    </row>
    <row r="4127" spans="1:22" x14ac:dyDescent="0.2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  <c r="V4127">
        <f>Orders[[#This Row],[Sales]]/(1-Orders[[#This Row],[Discount]])</f>
        <v>113.78999999999999</v>
      </c>
    </row>
    <row r="4128" spans="1:22" x14ac:dyDescent="0.2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f>Orders[[#This Row],[Sales]]/(1-Orders[[#This Row],[Discount]])</f>
        <v>54.66</v>
      </c>
    </row>
    <row r="4129" spans="1:22" x14ac:dyDescent="0.2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  <c r="V4129">
        <f>Orders[[#This Row],[Sales]]/(1-Orders[[#This Row],[Discount]])</f>
        <v>84.179999999999993</v>
      </c>
    </row>
    <row r="4130" spans="1:22" x14ac:dyDescent="0.2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  <c r="V4130">
        <f>Orders[[#This Row],[Sales]]/(1-Orders[[#This Row],[Discount]])</f>
        <v>5249.97</v>
      </c>
    </row>
    <row r="4131" spans="1:22" x14ac:dyDescent="0.2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f>Orders[[#This Row],[Sales]]/(1-Orders[[#This Row],[Discount]])</f>
        <v>73.28</v>
      </c>
    </row>
    <row r="4132" spans="1:22" x14ac:dyDescent="0.2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  <c r="V4132">
        <f>Orders[[#This Row],[Sales]]/(1-Orders[[#This Row],[Discount]])</f>
        <v>72.40000000000002</v>
      </c>
    </row>
    <row r="4133" spans="1:22" x14ac:dyDescent="0.2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  <c r="V4133">
        <f>Orders[[#This Row],[Sales]]/(1-Orders[[#This Row],[Discount]])</f>
        <v>14.94</v>
      </c>
    </row>
    <row r="4134" spans="1:22" x14ac:dyDescent="0.2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  <c r="V4134">
        <f>Orders[[#This Row],[Sales]]/(1-Orders[[#This Row],[Discount]])</f>
        <v>19.439999999999998</v>
      </c>
    </row>
    <row r="4135" spans="1:22" x14ac:dyDescent="0.2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f>Orders[[#This Row],[Sales]]/(1-Orders[[#This Row],[Discount]])</f>
        <v>45</v>
      </c>
    </row>
    <row r="4136" spans="1:22" x14ac:dyDescent="0.2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f>Orders[[#This Row],[Sales]]/(1-Orders[[#This Row],[Discount]])</f>
        <v>209.97</v>
      </c>
    </row>
    <row r="4137" spans="1:22" x14ac:dyDescent="0.2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  <c r="V4137">
        <f>Orders[[#This Row],[Sales]]/(1-Orders[[#This Row],[Discount]])</f>
        <v>140.15</v>
      </c>
    </row>
    <row r="4138" spans="1:22" x14ac:dyDescent="0.2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f>Orders[[#This Row],[Sales]]/(1-Orders[[#This Row],[Discount]])</f>
        <v>1575.14</v>
      </c>
    </row>
    <row r="4139" spans="1:22" x14ac:dyDescent="0.2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f>Orders[[#This Row],[Sales]]/(1-Orders[[#This Row],[Discount]])</f>
        <v>25.06</v>
      </c>
    </row>
    <row r="4140" spans="1:22" x14ac:dyDescent="0.2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  <c r="V4140">
        <f>Orders[[#This Row],[Sales]]/(1-Orders[[#This Row],[Discount]])</f>
        <v>34.620000000000012</v>
      </c>
    </row>
    <row r="4141" spans="1:22" x14ac:dyDescent="0.2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  <c r="V4141">
        <f>Orders[[#This Row],[Sales]]/(1-Orders[[#This Row],[Discount]])</f>
        <v>46.74</v>
      </c>
    </row>
    <row r="4142" spans="1:22" x14ac:dyDescent="0.2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  <c r="V4142">
        <f>Orders[[#This Row],[Sales]]/(1-Orders[[#This Row],[Discount]])</f>
        <v>98.9</v>
      </c>
    </row>
    <row r="4143" spans="1:22" x14ac:dyDescent="0.2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f>Orders[[#This Row],[Sales]]/(1-Orders[[#This Row],[Discount]])</f>
        <v>18.899999999999999</v>
      </c>
    </row>
    <row r="4144" spans="1:22" x14ac:dyDescent="0.2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f>Orders[[#This Row],[Sales]]/(1-Orders[[#This Row],[Discount]])</f>
        <v>57.42</v>
      </c>
    </row>
    <row r="4145" spans="1:22" x14ac:dyDescent="0.2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f>Orders[[#This Row],[Sales]]/(1-Orders[[#This Row],[Discount]])</f>
        <v>12.74</v>
      </c>
    </row>
    <row r="4146" spans="1:22" x14ac:dyDescent="0.2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f>Orders[[#This Row],[Sales]]/(1-Orders[[#This Row],[Discount]])</f>
        <v>8.82</v>
      </c>
    </row>
    <row r="4147" spans="1:22" x14ac:dyDescent="0.2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  <c r="V4147">
        <f>Orders[[#This Row],[Sales]]/(1-Orders[[#This Row],[Discount]])</f>
        <v>150.97999999999999</v>
      </c>
    </row>
    <row r="4148" spans="1:22" x14ac:dyDescent="0.2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f>Orders[[#This Row],[Sales]]/(1-Orders[[#This Row],[Discount]])</f>
        <v>322.58999999999997</v>
      </c>
    </row>
    <row r="4149" spans="1:22" x14ac:dyDescent="0.2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  <c r="V4149">
        <f>Orders[[#This Row],[Sales]]/(1-Orders[[#This Row],[Discount]])</f>
        <v>48.810000000000016</v>
      </c>
    </row>
    <row r="4150" spans="1:22" x14ac:dyDescent="0.2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  <c r="V4150">
        <f>Orders[[#This Row],[Sales]]/(1-Orders[[#This Row],[Discount]])</f>
        <v>17.149999999999999</v>
      </c>
    </row>
    <row r="4151" spans="1:22" x14ac:dyDescent="0.2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  <c r="V4151">
        <f>Orders[[#This Row],[Sales]]/(1-Orders[[#This Row],[Discount]])</f>
        <v>69</v>
      </c>
    </row>
    <row r="4152" spans="1:22" x14ac:dyDescent="0.2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  <c r="V4152">
        <f>Orders[[#This Row],[Sales]]/(1-Orders[[#This Row],[Discount]])</f>
        <v>323.92</v>
      </c>
    </row>
    <row r="4153" spans="1:22" x14ac:dyDescent="0.2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  <c r="V4153">
        <f>Orders[[#This Row],[Sales]]/(1-Orders[[#This Row],[Discount]])</f>
        <v>36.549999999999997</v>
      </c>
    </row>
    <row r="4154" spans="1:22" x14ac:dyDescent="0.2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  <c r="V4154">
        <f>Orders[[#This Row],[Sales]]/(1-Orders[[#This Row],[Discount]])</f>
        <v>19.439999999999998</v>
      </c>
    </row>
    <row r="4155" spans="1:22" x14ac:dyDescent="0.2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  <c r="V4155">
        <f>Orders[[#This Row],[Sales]]/(1-Orders[[#This Row],[Discount]])</f>
        <v>6.1199999999999992</v>
      </c>
    </row>
    <row r="4156" spans="1:22" x14ac:dyDescent="0.2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  <c r="V4156">
        <f>Orders[[#This Row],[Sales]]/(1-Orders[[#This Row],[Discount]])</f>
        <v>126.95999999999998</v>
      </c>
    </row>
    <row r="4157" spans="1:22" x14ac:dyDescent="0.2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  <c r="V4157">
        <f>Orders[[#This Row],[Sales]]/(1-Orders[[#This Row],[Discount]])</f>
        <v>9.3599999999999977</v>
      </c>
    </row>
    <row r="4158" spans="1:22" x14ac:dyDescent="0.2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  <c r="V4158">
        <f>Orders[[#This Row],[Sales]]/(1-Orders[[#This Row],[Discount]])</f>
        <v>59.98</v>
      </c>
    </row>
    <row r="4159" spans="1:22" x14ac:dyDescent="0.2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  <c r="V4159">
        <f>Orders[[#This Row],[Sales]]/(1-Orders[[#This Row],[Discount]])</f>
        <v>86.879999999999981</v>
      </c>
    </row>
    <row r="4160" spans="1:22" x14ac:dyDescent="0.2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  <c r="V4160">
        <f>Orders[[#This Row],[Sales]]/(1-Orders[[#This Row],[Discount]])</f>
        <v>19.619999999999997</v>
      </c>
    </row>
    <row r="4161" spans="1:22" x14ac:dyDescent="0.2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f>Orders[[#This Row],[Sales]]/(1-Orders[[#This Row],[Discount]])</f>
        <v>12.84</v>
      </c>
    </row>
    <row r="4162" spans="1:22" x14ac:dyDescent="0.2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f>Orders[[#This Row],[Sales]]/(1-Orders[[#This Row],[Discount]])</f>
        <v>539.97</v>
      </c>
    </row>
    <row r="4163" spans="1:22" x14ac:dyDescent="0.2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f>Orders[[#This Row],[Sales]]/(1-Orders[[#This Row],[Discount]])</f>
        <v>22.58</v>
      </c>
    </row>
    <row r="4164" spans="1:22" x14ac:dyDescent="0.2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f>Orders[[#This Row],[Sales]]/(1-Orders[[#This Row],[Discount]])</f>
        <v>16.52</v>
      </c>
    </row>
    <row r="4165" spans="1:22" x14ac:dyDescent="0.2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f>Orders[[#This Row],[Sales]]/(1-Orders[[#This Row],[Discount]])</f>
        <v>671.94</v>
      </c>
    </row>
    <row r="4166" spans="1:22" x14ac:dyDescent="0.2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  <c r="V4166">
        <f>Orders[[#This Row],[Sales]]/(1-Orders[[#This Row],[Discount]])</f>
        <v>211.32999999999998</v>
      </c>
    </row>
    <row r="4167" spans="1:22" x14ac:dyDescent="0.2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  <c r="V4167">
        <f>Orders[[#This Row],[Sales]]/(1-Orders[[#This Row],[Discount]])</f>
        <v>210.77999999999997</v>
      </c>
    </row>
    <row r="4168" spans="1:22" x14ac:dyDescent="0.2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f>Orders[[#This Row],[Sales]]/(1-Orders[[#This Row],[Discount]])</f>
        <v>19.440000000000001</v>
      </c>
    </row>
    <row r="4169" spans="1:22" x14ac:dyDescent="0.2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f>Orders[[#This Row],[Sales]]/(1-Orders[[#This Row],[Discount]])</f>
        <v>31.92</v>
      </c>
    </row>
    <row r="4170" spans="1:22" x14ac:dyDescent="0.2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  <c r="V4170">
        <f>Orders[[#This Row],[Sales]]/(1-Orders[[#This Row],[Discount]])</f>
        <v>541.95999999999992</v>
      </c>
    </row>
    <row r="4171" spans="1:22" x14ac:dyDescent="0.2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  <c r="V4171">
        <f>Orders[[#This Row],[Sales]]/(1-Orders[[#This Row],[Discount]])</f>
        <v>38.879999999999995</v>
      </c>
    </row>
    <row r="4172" spans="1:22" x14ac:dyDescent="0.2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  <c r="V4172">
        <f>Orders[[#This Row],[Sales]]/(1-Orders[[#This Row],[Discount]])</f>
        <v>68.52</v>
      </c>
    </row>
    <row r="4173" spans="1:22" x14ac:dyDescent="0.2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f>Orders[[#This Row],[Sales]]/(1-Orders[[#This Row],[Discount]])</f>
        <v>48.86</v>
      </c>
    </row>
    <row r="4174" spans="1:22" x14ac:dyDescent="0.2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f>Orders[[#This Row],[Sales]]/(1-Orders[[#This Row],[Discount]])</f>
        <v>14.2</v>
      </c>
    </row>
    <row r="4175" spans="1:22" x14ac:dyDescent="0.2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f>Orders[[#This Row],[Sales]]/(1-Orders[[#This Row],[Discount]])</f>
        <v>12.96</v>
      </c>
    </row>
    <row r="4176" spans="1:22" x14ac:dyDescent="0.2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f>Orders[[#This Row],[Sales]]/(1-Orders[[#This Row],[Discount]])</f>
        <v>58.34</v>
      </c>
    </row>
    <row r="4177" spans="1:22" x14ac:dyDescent="0.2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f>Orders[[#This Row],[Sales]]/(1-Orders[[#This Row],[Discount]])</f>
        <v>56.3</v>
      </c>
    </row>
    <row r="4178" spans="1:22" x14ac:dyDescent="0.2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f>Orders[[#This Row],[Sales]]/(1-Orders[[#This Row],[Discount]])</f>
        <v>629.95000000000005</v>
      </c>
    </row>
    <row r="4179" spans="1:22" x14ac:dyDescent="0.2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f>Orders[[#This Row],[Sales]]/(1-Orders[[#This Row],[Discount]])</f>
        <v>122.97</v>
      </c>
    </row>
    <row r="4180" spans="1:22" x14ac:dyDescent="0.2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f>Orders[[#This Row],[Sales]]/(1-Orders[[#This Row],[Discount]])</f>
        <v>46.35</v>
      </c>
    </row>
    <row r="4181" spans="1:22" x14ac:dyDescent="0.2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  <c r="V4181">
        <f>Orders[[#This Row],[Sales]]/(1-Orders[[#This Row],[Discount]])</f>
        <v>18.72</v>
      </c>
    </row>
    <row r="4182" spans="1:22" x14ac:dyDescent="0.2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  <c r="V4182">
        <f>Orders[[#This Row],[Sales]]/(1-Orders[[#This Row],[Discount]])</f>
        <v>21.200000000000006</v>
      </c>
    </row>
    <row r="4183" spans="1:22" x14ac:dyDescent="0.2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f>Orders[[#This Row],[Sales]]/(1-Orders[[#This Row],[Discount]])</f>
        <v>319.95999999999998</v>
      </c>
    </row>
    <row r="4184" spans="1:22" x14ac:dyDescent="0.2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f>Orders[[#This Row],[Sales]]/(1-Orders[[#This Row],[Discount]])</f>
        <v>17.04</v>
      </c>
    </row>
    <row r="4185" spans="1:22" x14ac:dyDescent="0.2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f>Orders[[#This Row],[Sales]]/(1-Orders[[#This Row],[Discount]])</f>
        <v>344.91</v>
      </c>
    </row>
    <row r="4186" spans="1:22" x14ac:dyDescent="0.2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f>Orders[[#This Row],[Sales]]/(1-Orders[[#This Row],[Discount]])</f>
        <v>81.94</v>
      </c>
    </row>
    <row r="4187" spans="1:22" x14ac:dyDescent="0.2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f>Orders[[#This Row],[Sales]]/(1-Orders[[#This Row],[Discount]])</f>
        <v>98.16</v>
      </c>
    </row>
    <row r="4188" spans="1:22" x14ac:dyDescent="0.2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  <c r="V4188">
        <f>Orders[[#This Row],[Sales]]/(1-Orders[[#This Row],[Discount]])</f>
        <v>34.370000000000005</v>
      </c>
    </row>
    <row r="4189" spans="1:22" x14ac:dyDescent="0.2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  <c r="V4189">
        <f>Orders[[#This Row],[Sales]]/(1-Orders[[#This Row],[Discount]])</f>
        <v>9.9800000000000022</v>
      </c>
    </row>
    <row r="4190" spans="1:22" x14ac:dyDescent="0.2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  <c r="V4190">
        <f>Orders[[#This Row],[Sales]]/(1-Orders[[#This Row],[Discount]])</f>
        <v>11.16</v>
      </c>
    </row>
    <row r="4191" spans="1:22" x14ac:dyDescent="0.2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f>Orders[[#This Row],[Sales]]/(1-Orders[[#This Row],[Discount]])</f>
        <v>9.99</v>
      </c>
    </row>
    <row r="4192" spans="1:22" x14ac:dyDescent="0.2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f>Orders[[#This Row],[Sales]]/(1-Orders[[#This Row],[Discount]])</f>
        <v>10499.97</v>
      </c>
    </row>
    <row r="4193" spans="1:22" x14ac:dyDescent="0.2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  <c r="V4193">
        <f>Orders[[#This Row],[Sales]]/(1-Orders[[#This Row],[Discount]])</f>
        <v>26.4</v>
      </c>
    </row>
    <row r="4194" spans="1:22" x14ac:dyDescent="0.2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f>Orders[[#This Row],[Sales]]/(1-Orders[[#This Row],[Discount]])</f>
        <v>696.42</v>
      </c>
    </row>
    <row r="4195" spans="1:22" x14ac:dyDescent="0.2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  <c r="V4195">
        <f>Orders[[#This Row],[Sales]]/(1-Orders[[#This Row],[Discount]])</f>
        <v>380.96999999999997</v>
      </c>
    </row>
    <row r="4196" spans="1:22" x14ac:dyDescent="0.2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f>Orders[[#This Row],[Sales]]/(1-Orders[[#This Row],[Discount]])</f>
        <v>51.98</v>
      </c>
    </row>
    <row r="4197" spans="1:22" x14ac:dyDescent="0.2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f>Orders[[#This Row],[Sales]]/(1-Orders[[#This Row],[Discount]])</f>
        <v>24.7</v>
      </c>
    </row>
    <row r="4198" spans="1:22" x14ac:dyDescent="0.2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f>Orders[[#This Row],[Sales]]/(1-Orders[[#This Row],[Discount]])</f>
        <v>21.93</v>
      </c>
    </row>
    <row r="4199" spans="1:22" x14ac:dyDescent="0.2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  <c r="V4199">
        <f>Orders[[#This Row],[Sales]]/(1-Orders[[#This Row],[Discount]])</f>
        <v>493.51999999999992</v>
      </c>
    </row>
    <row r="4200" spans="1:22" x14ac:dyDescent="0.2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  <c r="V4200">
        <f>Orders[[#This Row],[Sales]]/(1-Orders[[#This Row],[Discount]])</f>
        <v>60.639999999999993</v>
      </c>
    </row>
    <row r="4201" spans="1:22" x14ac:dyDescent="0.2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f>Orders[[#This Row],[Sales]]/(1-Orders[[#This Row],[Discount]])</f>
        <v>7.31</v>
      </c>
    </row>
    <row r="4202" spans="1:22" x14ac:dyDescent="0.2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  <c r="V4202">
        <f>Orders[[#This Row],[Sales]]/(1-Orders[[#This Row],[Discount]])</f>
        <v>999.98</v>
      </c>
    </row>
    <row r="4203" spans="1:22" x14ac:dyDescent="0.2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f>Orders[[#This Row],[Sales]]/(1-Orders[[#This Row],[Discount]])</f>
        <v>41.28</v>
      </c>
    </row>
    <row r="4204" spans="1:22" x14ac:dyDescent="0.2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f>Orders[[#This Row],[Sales]]/(1-Orders[[#This Row],[Discount]])</f>
        <v>184.66</v>
      </c>
    </row>
    <row r="4205" spans="1:22" x14ac:dyDescent="0.2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f>Orders[[#This Row],[Sales]]/(1-Orders[[#This Row],[Discount]])</f>
        <v>49.25</v>
      </c>
    </row>
    <row r="4206" spans="1:22" x14ac:dyDescent="0.2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f>Orders[[#This Row],[Sales]]/(1-Orders[[#This Row],[Discount]])</f>
        <v>10.16</v>
      </c>
    </row>
    <row r="4207" spans="1:22" x14ac:dyDescent="0.2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f>Orders[[#This Row],[Sales]]/(1-Orders[[#This Row],[Discount]])</f>
        <v>14.76</v>
      </c>
    </row>
    <row r="4208" spans="1:22" x14ac:dyDescent="0.2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f>Orders[[#This Row],[Sales]]/(1-Orders[[#This Row],[Discount]])</f>
        <v>34.08</v>
      </c>
    </row>
    <row r="4209" spans="1:22" x14ac:dyDescent="0.2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f>Orders[[#This Row],[Sales]]/(1-Orders[[#This Row],[Discount]])</f>
        <v>17.670000000000002</v>
      </c>
    </row>
    <row r="4210" spans="1:22" x14ac:dyDescent="0.2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f>Orders[[#This Row],[Sales]]/(1-Orders[[#This Row],[Discount]])</f>
        <v>1604.9</v>
      </c>
    </row>
    <row r="4211" spans="1:22" x14ac:dyDescent="0.2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  <c r="V4211">
        <f>Orders[[#This Row],[Sales]]/(1-Orders[[#This Row],[Discount]])</f>
        <v>550.98</v>
      </c>
    </row>
    <row r="4212" spans="1:22" x14ac:dyDescent="0.2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  <c r="V4212">
        <f>Orders[[#This Row],[Sales]]/(1-Orders[[#This Row],[Discount]])</f>
        <v>19.98</v>
      </c>
    </row>
    <row r="4213" spans="1:22" x14ac:dyDescent="0.2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f>Orders[[#This Row],[Sales]]/(1-Orders[[#This Row],[Discount]])</f>
        <v>9.42</v>
      </c>
    </row>
    <row r="4214" spans="1:22" x14ac:dyDescent="0.2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f>Orders[[#This Row],[Sales]]/(1-Orders[[#This Row],[Discount]])</f>
        <v>6.56</v>
      </c>
    </row>
    <row r="4215" spans="1:22" x14ac:dyDescent="0.2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f>Orders[[#This Row],[Sales]]/(1-Orders[[#This Row],[Discount]])</f>
        <v>24.56</v>
      </c>
    </row>
    <row r="4216" spans="1:22" x14ac:dyDescent="0.2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f>Orders[[#This Row],[Sales]]/(1-Orders[[#This Row],[Discount]])</f>
        <v>128.4</v>
      </c>
    </row>
    <row r="4217" spans="1:22" x14ac:dyDescent="0.2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f>Orders[[#This Row],[Sales]]/(1-Orders[[#This Row],[Discount]])</f>
        <v>62.28</v>
      </c>
    </row>
    <row r="4218" spans="1:22" x14ac:dyDescent="0.2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f>Orders[[#This Row],[Sales]]/(1-Orders[[#This Row],[Discount]])</f>
        <v>9.24</v>
      </c>
    </row>
    <row r="4219" spans="1:22" x14ac:dyDescent="0.2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  <c r="V4219">
        <f>Orders[[#This Row],[Sales]]/(1-Orders[[#This Row],[Discount]])</f>
        <v>567.84</v>
      </c>
    </row>
    <row r="4220" spans="1:22" x14ac:dyDescent="0.2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  <c r="V4220">
        <f>Orders[[#This Row],[Sales]]/(1-Orders[[#This Row],[Discount]])</f>
        <v>5999.9800000000005</v>
      </c>
    </row>
    <row r="4221" spans="1:22" x14ac:dyDescent="0.2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f>Orders[[#This Row],[Sales]]/(1-Orders[[#This Row],[Discount]])</f>
        <v>37.94</v>
      </c>
    </row>
    <row r="4222" spans="1:22" x14ac:dyDescent="0.2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  <c r="V4222">
        <f>Orders[[#This Row],[Sales]]/(1-Orders[[#This Row],[Discount]])</f>
        <v>22.86</v>
      </c>
    </row>
    <row r="4223" spans="1:22" x14ac:dyDescent="0.2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  <c r="V4223">
        <f>Orders[[#This Row],[Sales]]/(1-Orders[[#This Row],[Discount]])</f>
        <v>482.25</v>
      </c>
    </row>
    <row r="4224" spans="1:22" x14ac:dyDescent="0.2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f>Orders[[#This Row],[Sales]]/(1-Orders[[#This Row],[Discount]])</f>
        <v>102.96</v>
      </c>
    </row>
    <row r="4225" spans="1:22" x14ac:dyDescent="0.2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f>Orders[[#This Row],[Sales]]/(1-Orders[[#This Row],[Discount]])</f>
        <v>174.42</v>
      </c>
    </row>
    <row r="4226" spans="1:22" x14ac:dyDescent="0.2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  <c r="V4226">
        <f>Orders[[#This Row],[Sales]]/(1-Orders[[#This Row],[Discount]])</f>
        <v>9.8200000000000021</v>
      </c>
    </row>
    <row r="4227" spans="1:22" x14ac:dyDescent="0.2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  <c r="V4227">
        <f>Orders[[#This Row],[Sales]]/(1-Orders[[#This Row],[Discount]])</f>
        <v>236.07</v>
      </c>
    </row>
    <row r="4228" spans="1:22" x14ac:dyDescent="0.2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f>Orders[[#This Row],[Sales]]/(1-Orders[[#This Row],[Discount]])</f>
        <v>45.92</v>
      </c>
    </row>
    <row r="4229" spans="1:22" x14ac:dyDescent="0.2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  <c r="V4229">
        <f>Orders[[#This Row],[Sales]]/(1-Orders[[#This Row],[Discount]])</f>
        <v>76.98</v>
      </c>
    </row>
    <row r="4230" spans="1:22" x14ac:dyDescent="0.2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f>Orders[[#This Row],[Sales]]/(1-Orders[[#This Row],[Discount]])</f>
        <v>22.48</v>
      </c>
    </row>
    <row r="4231" spans="1:22" x14ac:dyDescent="0.2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  <c r="V4231">
        <f>Orders[[#This Row],[Sales]]/(1-Orders[[#This Row],[Discount]])</f>
        <v>830.07</v>
      </c>
    </row>
    <row r="4232" spans="1:22" x14ac:dyDescent="0.2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  <c r="V4232">
        <f>Orders[[#This Row],[Sales]]/(1-Orders[[#This Row],[Discount]])</f>
        <v>56.970000000000013</v>
      </c>
    </row>
    <row r="4233" spans="1:22" x14ac:dyDescent="0.2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  <c r="V4233">
        <f>Orders[[#This Row],[Sales]]/(1-Orders[[#This Row],[Discount]])</f>
        <v>19.439999999999998</v>
      </c>
    </row>
    <row r="4234" spans="1:22" x14ac:dyDescent="0.2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  <c r="V4234">
        <f>Orders[[#This Row],[Sales]]/(1-Orders[[#This Row],[Discount]])</f>
        <v>38.879999999999995</v>
      </c>
    </row>
    <row r="4235" spans="1:22" x14ac:dyDescent="0.2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  <c r="V4235">
        <f>Orders[[#This Row],[Sales]]/(1-Orders[[#This Row],[Discount]])</f>
        <v>31.580000000000005</v>
      </c>
    </row>
    <row r="4236" spans="1:22" x14ac:dyDescent="0.2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  <c r="V4236">
        <f>Orders[[#This Row],[Sales]]/(1-Orders[[#This Row],[Discount]])</f>
        <v>14.19</v>
      </c>
    </row>
    <row r="4237" spans="1:22" x14ac:dyDescent="0.2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  <c r="V4237">
        <f>Orders[[#This Row],[Sales]]/(1-Orders[[#This Row],[Discount]])</f>
        <v>26.009999999999998</v>
      </c>
    </row>
    <row r="4238" spans="1:22" x14ac:dyDescent="0.2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  <c r="V4238">
        <f>Orders[[#This Row],[Sales]]/(1-Orders[[#This Row],[Discount]])</f>
        <v>57.080000000000013</v>
      </c>
    </row>
    <row r="4239" spans="1:22" x14ac:dyDescent="0.2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  <c r="V4239">
        <f>Orders[[#This Row],[Sales]]/(1-Orders[[#This Row],[Discount]])</f>
        <v>11.759999999999998</v>
      </c>
    </row>
    <row r="4240" spans="1:22" x14ac:dyDescent="0.2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f>Orders[[#This Row],[Sales]]/(1-Orders[[#This Row],[Discount]])</f>
        <v>19.829999999999998</v>
      </c>
    </row>
    <row r="4241" spans="1:22" x14ac:dyDescent="0.2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f>Orders[[#This Row],[Sales]]/(1-Orders[[#This Row],[Discount]])</f>
        <v>209.7</v>
      </c>
    </row>
    <row r="4242" spans="1:22" x14ac:dyDescent="0.2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f>Orders[[#This Row],[Sales]]/(1-Orders[[#This Row],[Discount]])</f>
        <v>43.92</v>
      </c>
    </row>
    <row r="4243" spans="1:22" x14ac:dyDescent="0.2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  <c r="V4243">
        <f>Orders[[#This Row],[Sales]]/(1-Orders[[#This Row],[Discount]])</f>
        <v>25.29</v>
      </c>
    </row>
    <row r="4244" spans="1:22" x14ac:dyDescent="0.2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f>Orders[[#This Row],[Sales]]/(1-Orders[[#This Row],[Discount]])</f>
        <v>149.97</v>
      </c>
    </row>
    <row r="4245" spans="1:22" x14ac:dyDescent="0.2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f>Orders[[#This Row],[Sales]]/(1-Orders[[#This Row],[Discount]])</f>
        <v>27.81</v>
      </c>
    </row>
    <row r="4246" spans="1:22" x14ac:dyDescent="0.2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f>Orders[[#This Row],[Sales]]/(1-Orders[[#This Row],[Discount]])</f>
        <v>66.3</v>
      </c>
    </row>
    <row r="4247" spans="1:22" x14ac:dyDescent="0.2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f>Orders[[#This Row],[Sales]]/(1-Orders[[#This Row],[Discount]])</f>
        <v>1.64</v>
      </c>
    </row>
    <row r="4248" spans="1:22" x14ac:dyDescent="0.2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f>Orders[[#This Row],[Sales]]/(1-Orders[[#This Row],[Discount]])</f>
        <v>1049.2</v>
      </c>
    </row>
    <row r="4249" spans="1:22" x14ac:dyDescent="0.2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f>Orders[[#This Row],[Sales]]/(1-Orders[[#This Row],[Discount]])</f>
        <v>20.9</v>
      </c>
    </row>
    <row r="4250" spans="1:22" x14ac:dyDescent="0.2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f>Orders[[#This Row],[Sales]]/(1-Orders[[#This Row],[Discount]])</f>
        <v>88.08</v>
      </c>
    </row>
    <row r="4251" spans="1:22" x14ac:dyDescent="0.2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f>Orders[[#This Row],[Sales]]/(1-Orders[[#This Row],[Discount]])</f>
        <v>751.92</v>
      </c>
    </row>
    <row r="4252" spans="1:22" x14ac:dyDescent="0.2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  <c r="V4252">
        <f>Orders[[#This Row],[Sales]]/(1-Orders[[#This Row],[Discount]])</f>
        <v>985.67</v>
      </c>
    </row>
    <row r="4253" spans="1:22" x14ac:dyDescent="0.2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  <c r="V4253">
        <f>Orders[[#This Row],[Sales]]/(1-Orders[[#This Row],[Discount]])</f>
        <v>69.929999999999993</v>
      </c>
    </row>
    <row r="4254" spans="1:22" x14ac:dyDescent="0.2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  <c r="V4254">
        <f>Orders[[#This Row],[Sales]]/(1-Orders[[#This Row],[Discount]])</f>
        <v>13.36</v>
      </c>
    </row>
    <row r="4255" spans="1:22" x14ac:dyDescent="0.2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  <c r="V4255">
        <f>Orders[[#This Row],[Sales]]/(1-Orders[[#This Row],[Discount]])</f>
        <v>14.78</v>
      </c>
    </row>
    <row r="4256" spans="1:22" x14ac:dyDescent="0.2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  <c r="V4256">
        <f>Orders[[#This Row],[Sales]]/(1-Orders[[#This Row],[Discount]])</f>
        <v>79.139999999999986</v>
      </c>
    </row>
    <row r="4257" spans="1:22" x14ac:dyDescent="0.2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  <c r="V4257">
        <f>Orders[[#This Row],[Sales]]/(1-Orders[[#This Row],[Discount]])</f>
        <v>483.92000000000013</v>
      </c>
    </row>
    <row r="4258" spans="1:22" x14ac:dyDescent="0.2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  <c r="V4258">
        <f>Orders[[#This Row],[Sales]]/(1-Orders[[#This Row],[Discount]])</f>
        <v>26.19</v>
      </c>
    </row>
    <row r="4259" spans="1:22" x14ac:dyDescent="0.2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  <c r="V4259">
        <f>Orders[[#This Row],[Sales]]/(1-Orders[[#This Row],[Discount]])</f>
        <v>32.54</v>
      </c>
    </row>
    <row r="4260" spans="1:22" x14ac:dyDescent="0.2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  <c r="V4260">
        <f>Orders[[#This Row],[Sales]]/(1-Orders[[#This Row],[Discount]])</f>
        <v>245.98</v>
      </c>
    </row>
    <row r="4261" spans="1:22" x14ac:dyDescent="0.2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f>Orders[[#This Row],[Sales]]/(1-Orders[[#This Row],[Discount]])</f>
        <v>47.98</v>
      </c>
    </row>
    <row r="4262" spans="1:22" x14ac:dyDescent="0.2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f>Orders[[#This Row],[Sales]]/(1-Orders[[#This Row],[Discount]])</f>
        <v>13.05</v>
      </c>
    </row>
    <row r="4263" spans="1:22" x14ac:dyDescent="0.2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f>Orders[[#This Row],[Sales]]/(1-Orders[[#This Row],[Discount]])</f>
        <v>63.96</v>
      </c>
    </row>
    <row r="4264" spans="1:22" x14ac:dyDescent="0.2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f>Orders[[#This Row],[Sales]]/(1-Orders[[#This Row],[Discount]])</f>
        <v>80.48</v>
      </c>
    </row>
    <row r="4265" spans="1:22" x14ac:dyDescent="0.2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  <c r="V4265">
        <f>Orders[[#This Row],[Sales]]/(1-Orders[[#This Row],[Discount]])</f>
        <v>38.909999999999997</v>
      </c>
    </row>
    <row r="4266" spans="1:22" x14ac:dyDescent="0.2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  <c r="V4266">
        <f>Orders[[#This Row],[Sales]]/(1-Orders[[#This Row],[Discount]])</f>
        <v>1233.0400000000002</v>
      </c>
    </row>
    <row r="4267" spans="1:22" x14ac:dyDescent="0.2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  <c r="V4267">
        <f>Orders[[#This Row],[Sales]]/(1-Orders[[#This Row],[Discount]])</f>
        <v>17.820000000000004</v>
      </c>
    </row>
    <row r="4268" spans="1:22" x14ac:dyDescent="0.2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  <c r="V4268">
        <f>Orders[[#This Row],[Sales]]/(1-Orders[[#This Row],[Discount]])</f>
        <v>1406.8600000000001</v>
      </c>
    </row>
    <row r="4269" spans="1:22" x14ac:dyDescent="0.2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  <c r="V4269">
        <f>Orders[[#This Row],[Sales]]/(1-Orders[[#This Row],[Discount]])</f>
        <v>62.940000000000012</v>
      </c>
    </row>
    <row r="4270" spans="1:22" x14ac:dyDescent="0.2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  <c r="V4270">
        <f>Orders[[#This Row],[Sales]]/(1-Orders[[#This Row],[Discount]])</f>
        <v>214.95</v>
      </c>
    </row>
    <row r="4271" spans="1:22" x14ac:dyDescent="0.2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f>Orders[[#This Row],[Sales]]/(1-Orders[[#This Row],[Discount]])</f>
        <v>871.4</v>
      </c>
    </row>
    <row r="4272" spans="1:22" x14ac:dyDescent="0.2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  <c r="V4272">
        <f>Orders[[#This Row],[Sales]]/(1-Orders[[#This Row],[Discount]])</f>
        <v>865.58999999999992</v>
      </c>
    </row>
    <row r="4273" spans="1:22" x14ac:dyDescent="0.2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f>Orders[[#This Row],[Sales]]/(1-Orders[[#This Row],[Discount]])</f>
        <v>207.76</v>
      </c>
    </row>
    <row r="4274" spans="1:22" x14ac:dyDescent="0.2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  <c r="V4274">
        <f>Orders[[#This Row],[Sales]]/(1-Orders[[#This Row],[Discount]])</f>
        <v>89.91</v>
      </c>
    </row>
    <row r="4275" spans="1:22" x14ac:dyDescent="0.2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f>Orders[[#This Row],[Sales]]/(1-Orders[[#This Row],[Discount]])</f>
        <v>25.99</v>
      </c>
    </row>
    <row r="4276" spans="1:22" x14ac:dyDescent="0.2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  <c r="V4276">
        <f>Orders[[#This Row],[Sales]]/(1-Orders[[#This Row],[Discount]])</f>
        <v>4.49</v>
      </c>
    </row>
    <row r="4277" spans="1:22" x14ac:dyDescent="0.2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  <c r="V4277">
        <f>Orders[[#This Row],[Sales]]/(1-Orders[[#This Row],[Discount]])</f>
        <v>243.16000000000005</v>
      </c>
    </row>
    <row r="4278" spans="1:22" x14ac:dyDescent="0.2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f>Orders[[#This Row],[Sales]]/(1-Orders[[#This Row],[Discount]])</f>
        <v>323.10000000000002</v>
      </c>
    </row>
    <row r="4279" spans="1:22" x14ac:dyDescent="0.2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f>Orders[[#This Row],[Sales]]/(1-Orders[[#This Row],[Discount]])</f>
        <v>9099.93</v>
      </c>
    </row>
    <row r="4280" spans="1:22" x14ac:dyDescent="0.2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f>Orders[[#This Row],[Sales]]/(1-Orders[[#This Row],[Discount]])</f>
        <v>9.9600000000000009</v>
      </c>
    </row>
    <row r="4281" spans="1:22" x14ac:dyDescent="0.2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f>Orders[[#This Row],[Sales]]/(1-Orders[[#This Row],[Discount]])</f>
        <v>25.3</v>
      </c>
    </row>
    <row r="4282" spans="1:22" x14ac:dyDescent="0.2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f>Orders[[#This Row],[Sales]]/(1-Orders[[#This Row],[Discount]])</f>
        <v>11.36</v>
      </c>
    </row>
    <row r="4283" spans="1:22" x14ac:dyDescent="0.2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  <c r="V4283">
        <f>Orders[[#This Row],[Sales]]/(1-Orders[[#This Row],[Discount]])</f>
        <v>76.959999999999994</v>
      </c>
    </row>
    <row r="4284" spans="1:22" x14ac:dyDescent="0.2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f>Orders[[#This Row],[Sales]]/(1-Orders[[#This Row],[Discount]])</f>
        <v>3.69</v>
      </c>
    </row>
    <row r="4285" spans="1:22" x14ac:dyDescent="0.2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f>Orders[[#This Row],[Sales]]/(1-Orders[[#This Row],[Discount]])</f>
        <v>1103.97</v>
      </c>
    </row>
    <row r="4286" spans="1:22" x14ac:dyDescent="0.2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  <c r="V4286">
        <f>Orders[[#This Row],[Sales]]/(1-Orders[[#This Row],[Discount]])</f>
        <v>361.96000000000004</v>
      </c>
    </row>
    <row r="4287" spans="1:22" x14ac:dyDescent="0.2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  <c r="V4287">
        <f>Orders[[#This Row],[Sales]]/(1-Orders[[#This Row],[Discount]])</f>
        <v>14.62</v>
      </c>
    </row>
    <row r="4288" spans="1:22" x14ac:dyDescent="0.2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  <c r="V4288">
        <f>Orders[[#This Row],[Sales]]/(1-Orders[[#This Row],[Discount]])</f>
        <v>549.99</v>
      </c>
    </row>
    <row r="4289" spans="1:22" x14ac:dyDescent="0.2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  <c r="V4289">
        <f>Orders[[#This Row],[Sales]]/(1-Orders[[#This Row],[Discount]])</f>
        <v>80.98</v>
      </c>
    </row>
    <row r="4290" spans="1:22" x14ac:dyDescent="0.2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  <c r="V4290">
        <f>Orders[[#This Row],[Sales]]/(1-Orders[[#This Row],[Discount]])</f>
        <v>166.40000000000003</v>
      </c>
    </row>
    <row r="4291" spans="1:22" x14ac:dyDescent="0.2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  <c r="V4291">
        <f>Orders[[#This Row],[Sales]]/(1-Orders[[#This Row],[Discount]])</f>
        <v>17.61</v>
      </c>
    </row>
    <row r="4292" spans="1:22" x14ac:dyDescent="0.2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f>Orders[[#This Row],[Sales]]/(1-Orders[[#This Row],[Discount]])</f>
        <v>11.16</v>
      </c>
    </row>
    <row r="4293" spans="1:22" x14ac:dyDescent="0.2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  <c r="V4293">
        <f>Orders[[#This Row],[Sales]]/(1-Orders[[#This Row],[Discount]])</f>
        <v>1120.4099999999999</v>
      </c>
    </row>
    <row r="4294" spans="1:22" x14ac:dyDescent="0.2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f>Orders[[#This Row],[Sales]]/(1-Orders[[#This Row],[Discount]])</f>
        <v>189</v>
      </c>
    </row>
    <row r="4295" spans="1:22" x14ac:dyDescent="0.2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  <c r="V4295">
        <f>Orders[[#This Row],[Sales]]/(1-Orders[[#This Row],[Discount]])</f>
        <v>89.97</v>
      </c>
    </row>
    <row r="4296" spans="1:22" x14ac:dyDescent="0.2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  <c r="V4296">
        <f>Orders[[#This Row],[Sales]]/(1-Orders[[#This Row],[Discount]])</f>
        <v>354.45</v>
      </c>
    </row>
    <row r="4297" spans="1:22" x14ac:dyDescent="0.2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f>Orders[[#This Row],[Sales]]/(1-Orders[[#This Row],[Discount]])</f>
        <v>129.38999999999999</v>
      </c>
    </row>
    <row r="4298" spans="1:22" x14ac:dyDescent="0.2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f>Orders[[#This Row],[Sales]]/(1-Orders[[#This Row],[Discount]])</f>
        <v>54.32</v>
      </c>
    </row>
    <row r="4299" spans="1:22" x14ac:dyDescent="0.2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  <c r="V4299">
        <f>Orders[[#This Row],[Sales]]/(1-Orders[[#This Row],[Discount]])</f>
        <v>5459.869999999999</v>
      </c>
    </row>
    <row r="4300" spans="1:22" x14ac:dyDescent="0.2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  <c r="V4300">
        <f>Orders[[#This Row],[Sales]]/(1-Orders[[#This Row],[Discount]])</f>
        <v>61.959999999999994</v>
      </c>
    </row>
    <row r="4301" spans="1:22" x14ac:dyDescent="0.2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  <c r="V4301">
        <f>Orders[[#This Row],[Sales]]/(1-Orders[[#This Row],[Discount]])</f>
        <v>201.72</v>
      </c>
    </row>
    <row r="4302" spans="1:22" x14ac:dyDescent="0.2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  <c r="V4302">
        <f>Orders[[#This Row],[Sales]]/(1-Orders[[#This Row],[Discount]])</f>
        <v>3.4799999999999995</v>
      </c>
    </row>
    <row r="4303" spans="1:22" x14ac:dyDescent="0.2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  <c r="V4303">
        <f>Orders[[#This Row],[Sales]]/(1-Orders[[#This Row],[Discount]])</f>
        <v>10.9</v>
      </c>
    </row>
    <row r="4304" spans="1:22" x14ac:dyDescent="0.2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  <c r="V4304">
        <f>Orders[[#This Row],[Sales]]/(1-Orders[[#This Row],[Discount]])</f>
        <v>4.8899999999999997</v>
      </c>
    </row>
    <row r="4305" spans="1:22" x14ac:dyDescent="0.2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  <c r="V4305">
        <f>Orders[[#This Row],[Sales]]/(1-Orders[[#This Row],[Discount]])</f>
        <v>74.69</v>
      </c>
    </row>
    <row r="4306" spans="1:22" x14ac:dyDescent="0.2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f>Orders[[#This Row],[Sales]]/(1-Orders[[#This Row],[Discount]])</f>
        <v>63.92</v>
      </c>
    </row>
    <row r="4307" spans="1:22" x14ac:dyDescent="0.2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  <c r="V4307">
        <f>Orders[[#This Row],[Sales]]/(1-Orders[[#This Row],[Discount]])</f>
        <v>479.94999999999993</v>
      </c>
    </row>
    <row r="4308" spans="1:22" x14ac:dyDescent="0.2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  <c r="V4308">
        <f>Orders[[#This Row],[Sales]]/(1-Orders[[#This Row],[Discount]])</f>
        <v>9.69</v>
      </c>
    </row>
    <row r="4309" spans="1:22" x14ac:dyDescent="0.2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  <c r="V4309">
        <f>Orders[[#This Row],[Sales]]/(1-Orders[[#This Row],[Discount]])</f>
        <v>41.959999999999994</v>
      </c>
    </row>
    <row r="4310" spans="1:22" x14ac:dyDescent="0.2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  <c r="V4310">
        <f>Orders[[#This Row],[Sales]]/(1-Orders[[#This Row],[Discount]])</f>
        <v>832.93000000000006</v>
      </c>
    </row>
    <row r="4311" spans="1:22" x14ac:dyDescent="0.2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  <c r="V4311">
        <f>Orders[[#This Row],[Sales]]/(1-Orders[[#This Row],[Discount]])</f>
        <v>717.15999999999985</v>
      </c>
    </row>
    <row r="4312" spans="1:22" x14ac:dyDescent="0.2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  <c r="V4312">
        <f>Orders[[#This Row],[Sales]]/(1-Orders[[#This Row],[Discount]])</f>
        <v>27.419999999999998</v>
      </c>
    </row>
    <row r="4313" spans="1:22" x14ac:dyDescent="0.2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f>Orders[[#This Row],[Sales]]/(1-Orders[[#This Row],[Discount]])</f>
        <v>19.440000000000001</v>
      </c>
    </row>
    <row r="4314" spans="1:22" x14ac:dyDescent="0.2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  <c r="V4314">
        <f>Orders[[#This Row],[Sales]]/(1-Orders[[#This Row],[Discount]])</f>
        <v>559.96</v>
      </c>
    </row>
    <row r="4315" spans="1:22" x14ac:dyDescent="0.2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f>Orders[[#This Row],[Sales]]/(1-Orders[[#This Row],[Discount]])</f>
        <v>16.78</v>
      </c>
    </row>
    <row r="4316" spans="1:22" x14ac:dyDescent="0.2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f>Orders[[#This Row],[Sales]]/(1-Orders[[#This Row],[Discount]])</f>
        <v>20.96</v>
      </c>
    </row>
    <row r="4317" spans="1:22" x14ac:dyDescent="0.2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  <c r="V4317">
        <f>Orders[[#This Row],[Sales]]/(1-Orders[[#This Row],[Discount]])</f>
        <v>110.93999999999998</v>
      </c>
    </row>
    <row r="4318" spans="1:22" x14ac:dyDescent="0.2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f>Orders[[#This Row],[Sales]]/(1-Orders[[#This Row],[Discount]])</f>
        <v>304.23</v>
      </c>
    </row>
    <row r="4319" spans="1:22" x14ac:dyDescent="0.2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f>Orders[[#This Row],[Sales]]/(1-Orders[[#This Row],[Discount]])</f>
        <v>167.86</v>
      </c>
    </row>
    <row r="4320" spans="1:22" x14ac:dyDescent="0.2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f>Orders[[#This Row],[Sales]]/(1-Orders[[#This Row],[Discount]])</f>
        <v>82.38</v>
      </c>
    </row>
    <row r="4321" spans="1:22" x14ac:dyDescent="0.2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  <c r="V4321">
        <f>Orders[[#This Row],[Sales]]/(1-Orders[[#This Row],[Discount]])</f>
        <v>29.97</v>
      </c>
    </row>
    <row r="4322" spans="1:22" x14ac:dyDescent="0.2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f>Orders[[#This Row],[Sales]]/(1-Orders[[#This Row],[Discount]])</f>
        <v>33.29</v>
      </c>
    </row>
    <row r="4323" spans="1:22" x14ac:dyDescent="0.2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  <c r="V4323">
        <f>Orders[[#This Row],[Sales]]/(1-Orders[[#This Row],[Discount]])</f>
        <v>49.839999999999989</v>
      </c>
    </row>
    <row r="4324" spans="1:22" x14ac:dyDescent="0.2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  <c r="V4324">
        <f>Orders[[#This Row],[Sales]]/(1-Orders[[#This Row],[Discount]])</f>
        <v>539.97</v>
      </c>
    </row>
    <row r="4325" spans="1:22" x14ac:dyDescent="0.2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  <c r="V4325">
        <f>Orders[[#This Row],[Sales]]/(1-Orders[[#This Row],[Discount]])</f>
        <v>7.6199999999999992</v>
      </c>
    </row>
    <row r="4326" spans="1:22" x14ac:dyDescent="0.2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  <c r="V4326">
        <f>Orders[[#This Row],[Sales]]/(1-Orders[[#This Row],[Discount]])</f>
        <v>17.939999999999998</v>
      </c>
    </row>
    <row r="4327" spans="1:22" x14ac:dyDescent="0.2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  <c r="V4327">
        <f>Orders[[#This Row],[Sales]]/(1-Orders[[#This Row],[Discount]])</f>
        <v>89.97</v>
      </c>
    </row>
    <row r="4328" spans="1:22" x14ac:dyDescent="0.2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f>Orders[[#This Row],[Sales]]/(1-Orders[[#This Row],[Discount]])</f>
        <v>9.2100000000000009</v>
      </c>
    </row>
    <row r="4329" spans="1:22" x14ac:dyDescent="0.2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f>Orders[[#This Row],[Sales]]/(1-Orders[[#This Row],[Discount]])</f>
        <v>18</v>
      </c>
    </row>
    <row r="4330" spans="1:22" x14ac:dyDescent="0.2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f>Orders[[#This Row],[Sales]]/(1-Orders[[#This Row],[Discount]])</f>
        <v>42.93</v>
      </c>
    </row>
    <row r="4331" spans="1:22" x14ac:dyDescent="0.2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  <c r="V4331">
        <f>Orders[[#This Row],[Sales]]/(1-Orders[[#This Row],[Discount]])</f>
        <v>19.439999999999998</v>
      </c>
    </row>
    <row r="4332" spans="1:22" x14ac:dyDescent="0.2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  <c r="V4332">
        <f>Orders[[#This Row],[Sales]]/(1-Orders[[#This Row],[Discount]])</f>
        <v>22.400000000000002</v>
      </c>
    </row>
    <row r="4333" spans="1:22" x14ac:dyDescent="0.2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f>Orders[[#This Row],[Sales]]/(1-Orders[[#This Row],[Discount]])</f>
        <v>19.989999999999998</v>
      </c>
    </row>
    <row r="4334" spans="1:22" x14ac:dyDescent="0.2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  <c r="V4334">
        <f>Orders[[#This Row],[Sales]]/(1-Orders[[#This Row],[Discount]])</f>
        <v>28.650000000000002</v>
      </c>
    </row>
    <row r="4335" spans="1:22" x14ac:dyDescent="0.2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  <c r="V4335">
        <f>Orders[[#This Row],[Sales]]/(1-Orders[[#This Row],[Discount]])</f>
        <v>63.6</v>
      </c>
    </row>
    <row r="4336" spans="1:22" x14ac:dyDescent="0.2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  <c r="V4336">
        <f>Orders[[#This Row],[Sales]]/(1-Orders[[#This Row],[Discount]])</f>
        <v>34.14</v>
      </c>
    </row>
    <row r="4337" spans="1:22" x14ac:dyDescent="0.2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  <c r="V4337">
        <f>Orders[[#This Row],[Sales]]/(1-Orders[[#This Row],[Discount]])</f>
        <v>9.8999999999999986</v>
      </c>
    </row>
    <row r="4338" spans="1:22" x14ac:dyDescent="0.2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  <c r="V4338">
        <f>Orders[[#This Row],[Sales]]/(1-Orders[[#This Row],[Discount]])</f>
        <v>17.96</v>
      </c>
    </row>
    <row r="4339" spans="1:22" x14ac:dyDescent="0.2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f>Orders[[#This Row],[Sales]]/(1-Orders[[#This Row],[Discount]])</f>
        <v>107.97</v>
      </c>
    </row>
    <row r="4340" spans="1:22" x14ac:dyDescent="0.2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f>Orders[[#This Row],[Sales]]/(1-Orders[[#This Row],[Discount]])</f>
        <v>113.82</v>
      </c>
    </row>
    <row r="4341" spans="1:22" x14ac:dyDescent="0.2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  <c r="V4341">
        <f>Orders[[#This Row],[Sales]]/(1-Orders[[#This Row],[Discount]])</f>
        <v>6.4799999999999995</v>
      </c>
    </row>
    <row r="4342" spans="1:22" x14ac:dyDescent="0.2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f>Orders[[#This Row],[Sales]]/(1-Orders[[#This Row],[Discount]])</f>
        <v>16.28</v>
      </c>
    </row>
    <row r="4343" spans="1:22" x14ac:dyDescent="0.2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f>Orders[[#This Row],[Sales]]/(1-Orders[[#This Row],[Discount]])</f>
        <v>544.38</v>
      </c>
    </row>
    <row r="4344" spans="1:22" x14ac:dyDescent="0.2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  <c r="V4344">
        <f>Orders[[#This Row],[Sales]]/(1-Orders[[#This Row],[Discount]])</f>
        <v>24.78</v>
      </c>
    </row>
    <row r="4345" spans="1:22" x14ac:dyDescent="0.2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  <c r="V4345">
        <f>Orders[[#This Row],[Sales]]/(1-Orders[[#This Row],[Discount]])</f>
        <v>821.88</v>
      </c>
    </row>
    <row r="4346" spans="1:22" x14ac:dyDescent="0.2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f>Orders[[#This Row],[Sales]]/(1-Orders[[#This Row],[Discount]])</f>
        <v>99.54</v>
      </c>
    </row>
    <row r="4347" spans="1:22" x14ac:dyDescent="0.2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f>Orders[[#This Row],[Sales]]/(1-Orders[[#This Row],[Discount]])</f>
        <v>199.96</v>
      </c>
    </row>
    <row r="4348" spans="1:22" x14ac:dyDescent="0.2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  <c r="V4348">
        <f>Orders[[#This Row],[Sales]]/(1-Orders[[#This Row],[Discount]])</f>
        <v>701.98</v>
      </c>
    </row>
    <row r="4349" spans="1:22" x14ac:dyDescent="0.2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f>Orders[[#This Row],[Sales]]/(1-Orders[[#This Row],[Discount]])</f>
        <v>60.72</v>
      </c>
    </row>
    <row r="4350" spans="1:22" x14ac:dyDescent="0.2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  <c r="V4350">
        <f>Orders[[#This Row],[Sales]]/(1-Orders[[#This Row],[Discount]])</f>
        <v>69.079999999999984</v>
      </c>
    </row>
    <row r="4351" spans="1:22" x14ac:dyDescent="0.2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  <c r="V4351">
        <f>Orders[[#This Row],[Sales]]/(1-Orders[[#This Row],[Discount]])</f>
        <v>519.84</v>
      </c>
    </row>
    <row r="4352" spans="1:22" x14ac:dyDescent="0.2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  <c r="V4352">
        <f>Orders[[#This Row],[Sales]]/(1-Orders[[#This Row],[Discount]])</f>
        <v>20.96</v>
      </c>
    </row>
    <row r="4353" spans="1:22" x14ac:dyDescent="0.2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  <c r="V4353">
        <f>Orders[[#This Row],[Sales]]/(1-Orders[[#This Row],[Discount]])</f>
        <v>33.9</v>
      </c>
    </row>
    <row r="4354" spans="1:22" x14ac:dyDescent="0.2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  <c r="V4354">
        <f>Orders[[#This Row],[Sales]]/(1-Orders[[#This Row],[Discount]])</f>
        <v>119.8</v>
      </c>
    </row>
    <row r="4355" spans="1:22" x14ac:dyDescent="0.2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f>Orders[[#This Row],[Sales]]/(1-Orders[[#This Row],[Discount]])</f>
        <v>12.96</v>
      </c>
    </row>
    <row r="4356" spans="1:22" x14ac:dyDescent="0.2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  <c r="V4356">
        <f>Orders[[#This Row],[Sales]]/(1-Orders[[#This Row],[Discount]])</f>
        <v>63.359999999999985</v>
      </c>
    </row>
    <row r="4357" spans="1:22" x14ac:dyDescent="0.2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  <c r="V4357">
        <f>Orders[[#This Row],[Sales]]/(1-Orders[[#This Row],[Discount]])</f>
        <v>5326.8599999999988</v>
      </c>
    </row>
    <row r="4358" spans="1:22" x14ac:dyDescent="0.2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  <c r="V4358">
        <f>Orders[[#This Row],[Sales]]/(1-Orders[[#This Row],[Discount]])</f>
        <v>46.199999999999996</v>
      </c>
    </row>
    <row r="4359" spans="1:22" x14ac:dyDescent="0.2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  <c r="V4359">
        <f>Orders[[#This Row],[Sales]]/(1-Orders[[#This Row],[Discount]])</f>
        <v>12.959999999999999</v>
      </c>
    </row>
    <row r="4360" spans="1:22" x14ac:dyDescent="0.2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  <c r="V4360">
        <f>Orders[[#This Row],[Sales]]/(1-Orders[[#This Row],[Discount]])</f>
        <v>194.29999999999998</v>
      </c>
    </row>
    <row r="4361" spans="1:22" x14ac:dyDescent="0.2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  <c r="V4361">
        <f>Orders[[#This Row],[Sales]]/(1-Orders[[#This Row],[Discount]])</f>
        <v>743.5200000000001</v>
      </c>
    </row>
    <row r="4362" spans="1:22" x14ac:dyDescent="0.2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f>Orders[[#This Row],[Sales]]/(1-Orders[[#This Row],[Discount]])</f>
        <v>111.96</v>
      </c>
    </row>
    <row r="4363" spans="1:22" x14ac:dyDescent="0.2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f>Orders[[#This Row],[Sales]]/(1-Orders[[#This Row],[Discount]])</f>
        <v>29.16</v>
      </c>
    </row>
    <row r="4364" spans="1:22" x14ac:dyDescent="0.2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f>Orders[[#This Row],[Sales]]/(1-Orders[[#This Row],[Discount]])</f>
        <v>131.94</v>
      </c>
    </row>
    <row r="4365" spans="1:22" x14ac:dyDescent="0.2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f>Orders[[#This Row],[Sales]]/(1-Orders[[#This Row],[Discount]])</f>
        <v>25.92</v>
      </c>
    </row>
    <row r="4366" spans="1:22" x14ac:dyDescent="0.2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f>Orders[[#This Row],[Sales]]/(1-Orders[[#This Row],[Discount]])</f>
        <v>704.76</v>
      </c>
    </row>
    <row r="4367" spans="1:22" x14ac:dyDescent="0.2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f>Orders[[#This Row],[Sales]]/(1-Orders[[#This Row],[Discount]])</f>
        <v>7.41</v>
      </c>
    </row>
    <row r="4368" spans="1:22" x14ac:dyDescent="0.2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f>Orders[[#This Row],[Sales]]/(1-Orders[[#This Row],[Discount]])</f>
        <v>21.5</v>
      </c>
    </row>
    <row r="4369" spans="1:22" x14ac:dyDescent="0.2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  <c r="V4369">
        <f>Orders[[#This Row],[Sales]]/(1-Orders[[#This Row],[Discount]])</f>
        <v>13.16</v>
      </c>
    </row>
    <row r="4370" spans="1:22" x14ac:dyDescent="0.2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  <c r="V4370">
        <f>Orders[[#This Row],[Sales]]/(1-Orders[[#This Row],[Discount]])</f>
        <v>25.68</v>
      </c>
    </row>
    <row r="4371" spans="1:22" x14ac:dyDescent="0.2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f>Orders[[#This Row],[Sales]]/(1-Orders[[#This Row],[Discount]])</f>
        <v>104.9</v>
      </c>
    </row>
    <row r="4372" spans="1:22" x14ac:dyDescent="0.2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f>Orders[[#This Row],[Sales]]/(1-Orders[[#This Row],[Discount]])</f>
        <v>39.68</v>
      </c>
    </row>
    <row r="4373" spans="1:22" x14ac:dyDescent="0.2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f>Orders[[#This Row],[Sales]]/(1-Orders[[#This Row],[Discount]])</f>
        <v>51.75</v>
      </c>
    </row>
    <row r="4374" spans="1:22" x14ac:dyDescent="0.2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f>Orders[[#This Row],[Sales]]/(1-Orders[[#This Row],[Discount]])</f>
        <v>11.68</v>
      </c>
    </row>
    <row r="4375" spans="1:22" x14ac:dyDescent="0.2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f>Orders[[#This Row],[Sales]]/(1-Orders[[#This Row],[Discount]])</f>
        <v>159.75</v>
      </c>
    </row>
    <row r="4376" spans="1:22" x14ac:dyDescent="0.2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  <c r="V4376">
        <f>Orders[[#This Row],[Sales]]/(1-Orders[[#This Row],[Discount]])</f>
        <v>129.96</v>
      </c>
    </row>
    <row r="4377" spans="1:22" x14ac:dyDescent="0.2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f>Orders[[#This Row],[Sales]]/(1-Orders[[#This Row],[Discount]])</f>
        <v>303.25</v>
      </c>
    </row>
    <row r="4378" spans="1:22" x14ac:dyDescent="0.2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f>Orders[[#This Row],[Sales]]/(1-Orders[[#This Row],[Discount]])</f>
        <v>270.72000000000003</v>
      </c>
    </row>
    <row r="4379" spans="1:22" x14ac:dyDescent="0.2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  <c r="V4379">
        <f>Orders[[#This Row],[Sales]]/(1-Orders[[#This Row],[Discount]])</f>
        <v>1858.8</v>
      </c>
    </row>
    <row r="4380" spans="1:22" x14ac:dyDescent="0.2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f>Orders[[#This Row],[Sales]]/(1-Orders[[#This Row],[Discount]])</f>
        <v>17.48</v>
      </c>
    </row>
    <row r="4381" spans="1:22" x14ac:dyDescent="0.2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f>Orders[[#This Row],[Sales]]/(1-Orders[[#This Row],[Discount]])</f>
        <v>71.88</v>
      </c>
    </row>
    <row r="4382" spans="1:22" x14ac:dyDescent="0.2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f>Orders[[#This Row],[Sales]]/(1-Orders[[#This Row],[Discount]])</f>
        <v>60.45</v>
      </c>
    </row>
    <row r="4383" spans="1:22" x14ac:dyDescent="0.2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  <c r="V4383">
        <f>Orders[[#This Row],[Sales]]/(1-Orders[[#This Row],[Discount]])</f>
        <v>316.46999999999997</v>
      </c>
    </row>
    <row r="4384" spans="1:22" x14ac:dyDescent="0.2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  <c r="V4384">
        <f>Orders[[#This Row],[Sales]]/(1-Orders[[#This Row],[Discount]])</f>
        <v>14.400000000000002</v>
      </c>
    </row>
    <row r="4385" spans="1:22" x14ac:dyDescent="0.2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  <c r="V4385">
        <f>Orders[[#This Row],[Sales]]/(1-Orders[[#This Row],[Discount]])</f>
        <v>549.92000000000007</v>
      </c>
    </row>
    <row r="4386" spans="1:22" x14ac:dyDescent="0.2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  <c r="V4386">
        <f>Orders[[#This Row],[Sales]]/(1-Orders[[#This Row],[Discount]])</f>
        <v>191.98</v>
      </c>
    </row>
    <row r="4387" spans="1:22" x14ac:dyDescent="0.2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  <c r="V4387">
        <f>Orders[[#This Row],[Sales]]/(1-Orders[[#This Row],[Discount]])</f>
        <v>1304.9000000000001</v>
      </c>
    </row>
    <row r="4388" spans="1:22" x14ac:dyDescent="0.2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f>Orders[[#This Row],[Sales]]/(1-Orders[[#This Row],[Discount]])</f>
        <v>43.92</v>
      </c>
    </row>
    <row r="4389" spans="1:22" x14ac:dyDescent="0.2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  <c r="V4389">
        <f>Orders[[#This Row],[Sales]]/(1-Orders[[#This Row],[Discount]])</f>
        <v>31.29</v>
      </c>
    </row>
    <row r="4390" spans="1:22" x14ac:dyDescent="0.2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f>Orders[[#This Row],[Sales]]/(1-Orders[[#This Row],[Discount]])</f>
        <v>46.76</v>
      </c>
    </row>
    <row r="4391" spans="1:22" x14ac:dyDescent="0.2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  <c r="V4391">
        <f>Orders[[#This Row],[Sales]]/(1-Orders[[#This Row],[Discount]])</f>
        <v>229.95999999999998</v>
      </c>
    </row>
    <row r="4392" spans="1:22" x14ac:dyDescent="0.2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f>Orders[[#This Row],[Sales]]/(1-Orders[[#This Row],[Discount]])</f>
        <v>1259.97</v>
      </c>
    </row>
    <row r="4393" spans="1:22" x14ac:dyDescent="0.2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f>Orders[[#This Row],[Sales]]/(1-Orders[[#This Row],[Discount]])</f>
        <v>68.97</v>
      </c>
    </row>
    <row r="4394" spans="1:22" x14ac:dyDescent="0.2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  <c r="V4394">
        <f>Orders[[#This Row],[Sales]]/(1-Orders[[#This Row],[Discount]])</f>
        <v>87.96</v>
      </c>
    </row>
    <row r="4395" spans="1:22" x14ac:dyDescent="0.2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  <c r="V4395">
        <f>Orders[[#This Row],[Sales]]/(1-Orders[[#This Row],[Discount]])</f>
        <v>74.95</v>
      </c>
    </row>
    <row r="4396" spans="1:22" x14ac:dyDescent="0.2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  <c r="V4396">
        <f>Orders[[#This Row],[Sales]]/(1-Orders[[#This Row],[Discount]])</f>
        <v>32.479999999999997</v>
      </c>
    </row>
    <row r="4397" spans="1:22" x14ac:dyDescent="0.2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  <c r="V4397">
        <f>Orders[[#This Row],[Sales]]/(1-Orders[[#This Row],[Discount]])</f>
        <v>91.199999999999989</v>
      </c>
    </row>
    <row r="4398" spans="1:22" x14ac:dyDescent="0.2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  <c r="V4398">
        <f>Orders[[#This Row],[Sales]]/(1-Orders[[#This Row],[Discount]])</f>
        <v>451.71999999999997</v>
      </c>
    </row>
    <row r="4399" spans="1:22" x14ac:dyDescent="0.2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  <c r="V4399">
        <f>Orders[[#This Row],[Sales]]/(1-Orders[[#This Row],[Discount]])</f>
        <v>245.98000000000002</v>
      </c>
    </row>
    <row r="4400" spans="1:22" x14ac:dyDescent="0.2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  <c r="V4400">
        <f>Orders[[#This Row],[Sales]]/(1-Orders[[#This Row],[Discount]])</f>
        <v>86.259999999999991</v>
      </c>
    </row>
    <row r="4401" spans="1:22" x14ac:dyDescent="0.2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f>Orders[[#This Row],[Sales]]/(1-Orders[[#This Row],[Discount]])</f>
        <v>199.9</v>
      </c>
    </row>
    <row r="4402" spans="1:22" x14ac:dyDescent="0.2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f>Orders[[#This Row],[Sales]]/(1-Orders[[#This Row],[Discount]])</f>
        <v>901.95</v>
      </c>
    </row>
    <row r="4403" spans="1:22" x14ac:dyDescent="0.2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f>Orders[[#This Row],[Sales]]/(1-Orders[[#This Row],[Discount]])</f>
        <v>971.5</v>
      </c>
    </row>
    <row r="4404" spans="1:22" x14ac:dyDescent="0.2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  <c r="V4404">
        <f>Orders[[#This Row],[Sales]]/(1-Orders[[#This Row],[Discount]])</f>
        <v>14.159999999999998</v>
      </c>
    </row>
    <row r="4405" spans="1:22" x14ac:dyDescent="0.2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f>Orders[[#This Row],[Sales]]/(1-Orders[[#This Row],[Discount]])</f>
        <v>21.24</v>
      </c>
    </row>
    <row r="4406" spans="1:22" x14ac:dyDescent="0.2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  <c r="V4406">
        <f>Orders[[#This Row],[Sales]]/(1-Orders[[#This Row],[Discount]])</f>
        <v>43.499999999999993</v>
      </c>
    </row>
    <row r="4407" spans="1:22" x14ac:dyDescent="0.2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  <c r="V4407">
        <f>Orders[[#This Row],[Sales]]/(1-Orders[[#This Row],[Discount]])</f>
        <v>48.72</v>
      </c>
    </row>
    <row r="4408" spans="1:22" x14ac:dyDescent="0.2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f>Orders[[#This Row],[Sales]]/(1-Orders[[#This Row],[Discount]])</f>
        <v>9.08</v>
      </c>
    </row>
    <row r="4409" spans="1:22" x14ac:dyDescent="0.2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f>Orders[[#This Row],[Sales]]/(1-Orders[[#This Row],[Discount]])</f>
        <v>314.55</v>
      </c>
    </row>
    <row r="4410" spans="1:22" x14ac:dyDescent="0.2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f>Orders[[#This Row],[Sales]]/(1-Orders[[#This Row],[Discount]])</f>
        <v>4.91</v>
      </c>
    </row>
    <row r="4411" spans="1:22" x14ac:dyDescent="0.2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f>Orders[[#This Row],[Sales]]/(1-Orders[[#This Row],[Discount]])</f>
        <v>5.78</v>
      </c>
    </row>
    <row r="4412" spans="1:22" x14ac:dyDescent="0.2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f>Orders[[#This Row],[Sales]]/(1-Orders[[#This Row],[Discount]])</f>
        <v>107.94</v>
      </c>
    </row>
    <row r="4413" spans="1:22" x14ac:dyDescent="0.2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f>Orders[[#This Row],[Sales]]/(1-Orders[[#This Row],[Discount]])</f>
        <v>19.649999999999999</v>
      </c>
    </row>
    <row r="4414" spans="1:22" x14ac:dyDescent="0.2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f>Orders[[#This Row],[Sales]]/(1-Orders[[#This Row],[Discount]])</f>
        <v>617.97</v>
      </c>
    </row>
    <row r="4415" spans="1:22" x14ac:dyDescent="0.2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f>Orders[[#This Row],[Sales]]/(1-Orders[[#This Row],[Discount]])</f>
        <v>59.7</v>
      </c>
    </row>
    <row r="4416" spans="1:22" x14ac:dyDescent="0.2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f>Orders[[#This Row],[Sales]]/(1-Orders[[#This Row],[Discount]])</f>
        <v>387.99</v>
      </c>
    </row>
    <row r="4417" spans="1:22" x14ac:dyDescent="0.2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  <c r="V4417">
        <f>Orders[[#This Row],[Sales]]/(1-Orders[[#This Row],[Discount]])</f>
        <v>719.89999999999986</v>
      </c>
    </row>
    <row r="4418" spans="1:22" x14ac:dyDescent="0.2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f>Orders[[#This Row],[Sales]]/(1-Orders[[#This Row],[Discount]])</f>
        <v>30.4</v>
      </c>
    </row>
    <row r="4419" spans="1:22" x14ac:dyDescent="0.2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f>Orders[[#This Row],[Sales]]/(1-Orders[[#This Row],[Discount]])</f>
        <v>478.24</v>
      </c>
    </row>
    <row r="4420" spans="1:22" x14ac:dyDescent="0.2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  <c r="V4420">
        <f>Orders[[#This Row],[Sales]]/(1-Orders[[#This Row],[Discount]])</f>
        <v>238.56</v>
      </c>
    </row>
    <row r="4421" spans="1:22" x14ac:dyDescent="0.2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  <c r="V4421">
        <f>Orders[[#This Row],[Sales]]/(1-Orders[[#This Row],[Discount]])</f>
        <v>18.279999999999998</v>
      </c>
    </row>
    <row r="4422" spans="1:22" x14ac:dyDescent="0.2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  <c r="V4422">
        <f>Orders[[#This Row],[Sales]]/(1-Orders[[#This Row],[Discount]])</f>
        <v>51.15</v>
      </c>
    </row>
    <row r="4423" spans="1:22" x14ac:dyDescent="0.2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  <c r="V4423">
        <f>Orders[[#This Row],[Sales]]/(1-Orders[[#This Row],[Discount]])</f>
        <v>19.439999999999998</v>
      </c>
    </row>
    <row r="4424" spans="1:22" x14ac:dyDescent="0.2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f>Orders[[#This Row],[Sales]]/(1-Orders[[#This Row],[Discount]])</f>
        <v>17.239999999999998</v>
      </c>
    </row>
    <row r="4425" spans="1:22" x14ac:dyDescent="0.2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f>Orders[[#This Row],[Sales]]/(1-Orders[[#This Row],[Discount]])</f>
        <v>302.94</v>
      </c>
    </row>
    <row r="4426" spans="1:22" x14ac:dyDescent="0.2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f>Orders[[#This Row],[Sales]]/(1-Orders[[#This Row],[Discount]])</f>
        <v>34.75</v>
      </c>
    </row>
    <row r="4427" spans="1:22" x14ac:dyDescent="0.2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f>Orders[[#This Row],[Sales]]/(1-Orders[[#This Row],[Discount]])</f>
        <v>113.94</v>
      </c>
    </row>
    <row r="4428" spans="1:22" x14ac:dyDescent="0.2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f>Orders[[#This Row],[Sales]]/(1-Orders[[#This Row],[Discount]])</f>
        <v>55.98</v>
      </c>
    </row>
    <row r="4429" spans="1:22" x14ac:dyDescent="0.2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f>Orders[[#This Row],[Sales]]/(1-Orders[[#This Row],[Discount]])</f>
        <v>27.18</v>
      </c>
    </row>
    <row r="4430" spans="1:22" x14ac:dyDescent="0.2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f>Orders[[#This Row],[Sales]]/(1-Orders[[#This Row],[Discount]])</f>
        <v>1805.88</v>
      </c>
    </row>
    <row r="4431" spans="1:22" x14ac:dyDescent="0.2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f>Orders[[#This Row],[Sales]]/(1-Orders[[#This Row],[Discount]])</f>
        <v>70.95</v>
      </c>
    </row>
    <row r="4432" spans="1:22" x14ac:dyDescent="0.2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f>Orders[[#This Row],[Sales]]/(1-Orders[[#This Row],[Discount]])</f>
        <v>20</v>
      </c>
    </row>
    <row r="4433" spans="1:22" x14ac:dyDescent="0.2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f>Orders[[#This Row],[Sales]]/(1-Orders[[#This Row],[Discount]])</f>
        <v>7.98</v>
      </c>
    </row>
    <row r="4434" spans="1:22" x14ac:dyDescent="0.2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f>Orders[[#This Row],[Sales]]/(1-Orders[[#This Row],[Discount]])</f>
        <v>24.1</v>
      </c>
    </row>
    <row r="4435" spans="1:22" x14ac:dyDescent="0.2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f>Orders[[#This Row],[Sales]]/(1-Orders[[#This Row],[Discount]])</f>
        <v>8.75</v>
      </c>
    </row>
    <row r="4436" spans="1:22" x14ac:dyDescent="0.2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f>Orders[[#This Row],[Sales]]/(1-Orders[[#This Row],[Discount]])</f>
        <v>842.94</v>
      </c>
    </row>
    <row r="4437" spans="1:22" x14ac:dyDescent="0.2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  <c r="V4437">
        <f>Orders[[#This Row],[Sales]]/(1-Orders[[#This Row],[Discount]])</f>
        <v>10.910000000000002</v>
      </c>
    </row>
    <row r="4438" spans="1:22" x14ac:dyDescent="0.2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  <c r="V4438">
        <f>Orders[[#This Row],[Sales]]/(1-Orders[[#This Row],[Discount]])</f>
        <v>34.229999999999997</v>
      </c>
    </row>
    <row r="4439" spans="1:22" x14ac:dyDescent="0.2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  <c r="V4439">
        <f>Orders[[#This Row],[Sales]]/(1-Orders[[#This Row],[Discount]])</f>
        <v>132.03000000000003</v>
      </c>
    </row>
    <row r="4440" spans="1:22" x14ac:dyDescent="0.2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  <c r="V4440">
        <f>Orders[[#This Row],[Sales]]/(1-Orders[[#This Row],[Discount]])</f>
        <v>12.959999999999999</v>
      </c>
    </row>
    <row r="4441" spans="1:22" x14ac:dyDescent="0.2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  <c r="V4441">
        <f>Orders[[#This Row],[Sales]]/(1-Orders[[#This Row],[Discount]])</f>
        <v>29.599999999999998</v>
      </c>
    </row>
    <row r="4442" spans="1:22" x14ac:dyDescent="0.2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f>Orders[[#This Row],[Sales]]/(1-Orders[[#This Row],[Discount]])</f>
        <v>109.95</v>
      </c>
    </row>
    <row r="4443" spans="1:22" x14ac:dyDescent="0.2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f>Orders[[#This Row],[Sales]]/(1-Orders[[#This Row],[Discount]])</f>
        <v>965.85</v>
      </c>
    </row>
    <row r="4444" spans="1:22" x14ac:dyDescent="0.2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f>Orders[[#This Row],[Sales]]/(1-Orders[[#This Row],[Discount]])</f>
        <v>29.2</v>
      </c>
    </row>
    <row r="4445" spans="1:22" x14ac:dyDescent="0.2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f>Orders[[#This Row],[Sales]]/(1-Orders[[#This Row],[Discount]])</f>
        <v>32.4</v>
      </c>
    </row>
    <row r="4446" spans="1:22" x14ac:dyDescent="0.2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f>Orders[[#This Row],[Sales]]/(1-Orders[[#This Row],[Discount]])</f>
        <v>78.349999999999994</v>
      </c>
    </row>
    <row r="4447" spans="1:22" x14ac:dyDescent="0.2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f>Orders[[#This Row],[Sales]]/(1-Orders[[#This Row],[Discount]])</f>
        <v>31.68</v>
      </c>
    </row>
    <row r="4448" spans="1:22" x14ac:dyDescent="0.2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f>Orders[[#This Row],[Sales]]/(1-Orders[[#This Row],[Discount]])</f>
        <v>29.12</v>
      </c>
    </row>
    <row r="4449" spans="1:22" x14ac:dyDescent="0.2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f>Orders[[#This Row],[Sales]]/(1-Orders[[#This Row],[Discount]])</f>
        <v>169.45</v>
      </c>
    </row>
    <row r="4450" spans="1:22" x14ac:dyDescent="0.2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f>Orders[[#This Row],[Sales]]/(1-Orders[[#This Row],[Discount]])</f>
        <v>12.56</v>
      </c>
    </row>
    <row r="4451" spans="1:22" x14ac:dyDescent="0.2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f>Orders[[#This Row],[Sales]]/(1-Orders[[#This Row],[Discount]])</f>
        <v>6.48</v>
      </c>
    </row>
    <row r="4452" spans="1:22" x14ac:dyDescent="0.2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f>Orders[[#This Row],[Sales]]/(1-Orders[[#This Row],[Discount]])</f>
        <v>186.69</v>
      </c>
    </row>
    <row r="4453" spans="1:22" x14ac:dyDescent="0.2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f>Orders[[#This Row],[Sales]]/(1-Orders[[#This Row],[Discount]])</f>
        <v>25.4</v>
      </c>
    </row>
    <row r="4454" spans="1:22" x14ac:dyDescent="0.2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f>Orders[[#This Row],[Sales]]/(1-Orders[[#This Row],[Discount]])</f>
        <v>43.96</v>
      </c>
    </row>
    <row r="4455" spans="1:22" x14ac:dyDescent="0.2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  <c r="V4455">
        <f>Orders[[#This Row],[Sales]]/(1-Orders[[#This Row],[Discount]])</f>
        <v>1504.9</v>
      </c>
    </row>
    <row r="4456" spans="1:22" x14ac:dyDescent="0.2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f>Orders[[#This Row],[Sales]]/(1-Orders[[#This Row],[Discount]])</f>
        <v>27.92</v>
      </c>
    </row>
    <row r="4457" spans="1:22" x14ac:dyDescent="0.2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  <c r="V4457">
        <f>Orders[[#This Row],[Sales]]/(1-Orders[[#This Row],[Discount]])</f>
        <v>161.96</v>
      </c>
    </row>
    <row r="4458" spans="1:22" x14ac:dyDescent="0.2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  <c r="V4458">
        <f>Orders[[#This Row],[Sales]]/(1-Orders[[#This Row],[Discount]])</f>
        <v>7.96</v>
      </c>
    </row>
    <row r="4459" spans="1:22" x14ac:dyDescent="0.2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f>Orders[[#This Row],[Sales]]/(1-Orders[[#This Row],[Discount]])</f>
        <v>244.55</v>
      </c>
    </row>
    <row r="4460" spans="1:22" x14ac:dyDescent="0.2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  <c r="V4460">
        <f>Orders[[#This Row],[Sales]]/(1-Orders[[#This Row],[Discount]])</f>
        <v>1665.6200000000001</v>
      </c>
    </row>
    <row r="4461" spans="1:22" x14ac:dyDescent="0.2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  <c r="V4461">
        <f>Orders[[#This Row],[Sales]]/(1-Orders[[#This Row],[Discount]])</f>
        <v>40.97</v>
      </c>
    </row>
    <row r="4462" spans="1:22" x14ac:dyDescent="0.2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  <c r="V4462">
        <f>Orders[[#This Row],[Sales]]/(1-Orders[[#This Row],[Discount]])</f>
        <v>183.98</v>
      </c>
    </row>
    <row r="4463" spans="1:22" x14ac:dyDescent="0.2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  <c r="V4463">
        <f>Orders[[#This Row],[Sales]]/(1-Orders[[#This Row],[Discount]])</f>
        <v>67.97999999999999</v>
      </c>
    </row>
    <row r="4464" spans="1:22" x14ac:dyDescent="0.2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  <c r="V4464">
        <f>Orders[[#This Row],[Sales]]/(1-Orders[[#This Row],[Discount]])</f>
        <v>255.91999999999996</v>
      </c>
    </row>
    <row r="4465" spans="1:22" x14ac:dyDescent="0.2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  <c r="V4465">
        <f>Orders[[#This Row],[Sales]]/(1-Orders[[#This Row],[Discount]])</f>
        <v>17.939999999999998</v>
      </c>
    </row>
    <row r="4466" spans="1:22" x14ac:dyDescent="0.2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  <c r="V4466">
        <f>Orders[[#This Row],[Sales]]/(1-Orders[[#This Row],[Discount]])</f>
        <v>262.24</v>
      </c>
    </row>
    <row r="4467" spans="1:22" x14ac:dyDescent="0.2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  <c r="V4467">
        <f>Orders[[#This Row],[Sales]]/(1-Orders[[#This Row],[Discount]])</f>
        <v>4.13</v>
      </c>
    </row>
    <row r="4468" spans="1:22" x14ac:dyDescent="0.2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f>Orders[[#This Row],[Sales]]/(1-Orders[[#This Row],[Discount]])</f>
        <v>16.38</v>
      </c>
    </row>
    <row r="4469" spans="1:22" x14ac:dyDescent="0.2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f>Orders[[#This Row],[Sales]]/(1-Orders[[#This Row],[Discount]])</f>
        <v>167.96</v>
      </c>
    </row>
    <row r="4470" spans="1:22" x14ac:dyDescent="0.2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  <c r="V4470">
        <f>Orders[[#This Row],[Sales]]/(1-Orders[[#This Row],[Discount]])</f>
        <v>401.96</v>
      </c>
    </row>
    <row r="4471" spans="1:22" x14ac:dyDescent="0.2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f>Orders[[#This Row],[Sales]]/(1-Orders[[#This Row],[Discount]])</f>
        <v>12.96</v>
      </c>
    </row>
    <row r="4472" spans="1:22" x14ac:dyDescent="0.2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  <c r="V4472">
        <f>Orders[[#This Row],[Sales]]/(1-Orders[[#This Row],[Discount]])</f>
        <v>182.94</v>
      </c>
    </row>
    <row r="4473" spans="1:22" x14ac:dyDescent="0.2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  <c r="V4473">
        <f>Orders[[#This Row],[Sales]]/(1-Orders[[#This Row],[Discount]])</f>
        <v>90.98</v>
      </c>
    </row>
    <row r="4474" spans="1:22" x14ac:dyDescent="0.2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  <c r="V4474">
        <f>Orders[[#This Row],[Sales]]/(1-Orders[[#This Row],[Discount]])</f>
        <v>299.96999999999997</v>
      </c>
    </row>
    <row r="4475" spans="1:22" x14ac:dyDescent="0.2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  <c r="V4475">
        <f>Orders[[#This Row],[Sales]]/(1-Orders[[#This Row],[Discount]])</f>
        <v>573.70000000000005</v>
      </c>
    </row>
    <row r="4476" spans="1:22" x14ac:dyDescent="0.2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  <c r="V4476">
        <f>Orders[[#This Row],[Sales]]/(1-Orders[[#This Row],[Discount]])</f>
        <v>19.439999999999998</v>
      </c>
    </row>
    <row r="4477" spans="1:22" x14ac:dyDescent="0.2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  <c r="V4477">
        <f>Orders[[#This Row],[Sales]]/(1-Orders[[#This Row],[Discount]])</f>
        <v>26.56</v>
      </c>
    </row>
    <row r="4478" spans="1:22" x14ac:dyDescent="0.2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  <c r="V4478">
        <f>Orders[[#This Row],[Sales]]/(1-Orders[[#This Row],[Discount]])</f>
        <v>10.56</v>
      </c>
    </row>
    <row r="4479" spans="1:22" x14ac:dyDescent="0.2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f>Orders[[#This Row],[Sales]]/(1-Orders[[#This Row],[Discount]])</f>
        <v>333.09</v>
      </c>
    </row>
    <row r="4480" spans="1:22" x14ac:dyDescent="0.2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f>Orders[[#This Row],[Sales]]/(1-Orders[[#This Row],[Discount]])</f>
        <v>248.98</v>
      </c>
    </row>
    <row r="4481" spans="1:22" x14ac:dyDescent="0.2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f>Orders[[#This Row],[Sales]]/(1-Orders[[#This Row],[Discount]])</f>
        <v>24.9</v>
      </c>
    </row>
    <row r="4482" spans="1:22" x14ac:dyDescent="0.2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f>Orders[[#This Row],[Sales]]/(1-Orders[[#This Row],[Discount]])</f>
        <v>15.26</v>
      </c>
    </row>
    <row r="4483" spans="1:22" x14ac:dyDescent="0.2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f>Orders[[#This Row],[Sales]]/(1-Orders[[#This Row],[Discount]])</f>
        <v>43.32</v>
      </c>
    </row>
    <row r="4484" spans="1:22" x14ac:dyDescent="0.2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  <c r="V4484">
        <f>Orders[[#This Row],[Sales]]/(1-Orders[[#This Row],[Discount]])</f>
        <v>54.480000000000004</v>
      </c>
    </row>
    <row r="4485" spans="1:22" x14ac:dyDescent="0.2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f>Orders[[#This Row],[Sales]]/(1-Orders[[#This Row],[Discount]])</f>
        <v>116.28</v>
      </c>
    </row>
    <row r="4486" spans="1:22" x14ac:dyDescent="0.2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  <c r="V4486">
        <f>Orders[[#This Row],[Sales]]/(1-Orders[[#This Row],[Discount]])</f>
        <v>11.62</v>
      </c>
    </row>
    <row r="4487" spans="1:22" x14ac:dyDescent="0.2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f>Orders[[#This Row],[Sales]]/(1-Orders[[#This Row],[Discount]])</f>
        <v>19.440000000000001</v>
      </c>
    </row>
    <row r="4488" spans="1:22" x14ac:dyDescent="0.2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f>Orders[[#This Row],[Sales]]/(1-Orders[[#This Row],[Discount]])</f>
        <v>314.55</v>
      </c>
    </row>
    <row r="4489" spans="1:22" x14ac:dyDescent="0.2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  <c r="V4489">
        <f>Orders[[#This Row],[Sales]]/(1-Orders[[#This Row],[Discount]])</f>
        <v>81.350000000000023</v>
      </c>
    </row>
    <row r="4490" spans="1:22" x14ac:dyDescent="0.2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  <c r="V4490">
        <f>Orders[[#This Row],[Sales]]/(1-Orders[[#This Row],[Discount]])</f>
        <v>86.4</v>
      </c>
    </row>
    <row r="4491" spans="1:22" x14ac:dyDescent="0.2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  <c r="V4491">
        <f>Orders[[#This Row],[Sales]]/(1-Orders[[#This Row],[Discount]])</f>
        <v>22.350000000000005</v>
      </c>
    </row>
    <row r="4492" spans="1:22" x14ac:dyDescent="0.2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  <c r="V4492">
        <f>Orders[[#This Row],[Sales]]/(1-Orders[[#This Row],[Discount]])</f>
        <v>522.87</v>
      </c>
    </row>
    <row r="4493" spans="1:22" x14ac:dyDescent="0.2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  <c r="V4493">
        <f>Orders[[#This Row],[Sales]]/(1-Orders[[#This Row],[Discount]])</f>
        <v>1099.9800000000002</v>
      </c>
    </row>
    <row r="4494" spans="1:22" x14ac:dyDescent="0.2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  <c r="V4494">
        <f>Orders[[#This Row],[Sales]]/(1-Orders[[#This Row],[Discount]])</f>
        <v>10.16</v>
      </c>
    </row>
    <row r="4495" spans="1:22" x14ac:dyDescent="0.2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  <c r="V4495">
        <f>Orders[[#This Row],[Sales]]/(1-Orders[[#This Row],[Discount]])</f>
        <v>45.359999999999992</v>
      </c>
    </row>
    <row r="4496" spans="1:22" x14ac:dyDescent="0.2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  <c r="V4496">
        <f>Orders[[#This Row],[Sales]]/(1-Orders[[#This Row],[Discount]])</f>
        <v>1299.6000000000001</v>
      </c>
    </row>
    <row r="4497" spans="1:22" x14ac:dyDescent="0.2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  <c r="V4497">
        <f>Orders[[#This Row],[Sales]]/(1-Orders[[#This Row],[Discount]])</f>
        <v>1079.9100000000001</v>
      </c>
    </row>
    <row r="4498" spans="1:22" x14ac:dyDescent="0.2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f>Orders[[#This Row],[Sales]]/(1-Orders[[#This Row],[Discount]])</f>
        <v>38.880000000000003</v>
      </c>
    </row>
    <row r="4499" spans="1:22" x14ac:dyDescent="0.2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  <c r="V4499">
        <f>Orders[[#This Row],[Sales]]/(1-Orders[[#This Row],[Discount]])</f>
        <v>2103.9199999999996</v>
      </c>
    </row>
    <row r="4500" spans="1:22" x14ac:dyDescent="0.2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f>Orders[[#This Row],[Sales]]/(1-Orders[[#This Row],[Discount]])</f>
        <v>12.96</v>
      </c>
    </row>
    <row r="4501" spans="1:22" x14ac:dyDescent="0.2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f>Orders[[#This Row],[Sales]]/(1-Orders[[#This Row],[Discount]])</f>
        <v>12.96</v>
      </c>
    </row>
    <row r="4502" spans="1:22" x14ac:dyDescent="0.2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  <c r="V4502">
        <f>Orders[[#This Row],[Sales]]/(1-Orders[[#This Row],[Discount]])</f>
        <v>28.999999999999996</v>
      </c>
    </row>
    <row r="4503" spans="1:22" x14ac:dyDescent="0.2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  <c r="V4503">
        <f>Orders[[#This Row],[Sales]]/(1-Orders[[#This Row],[Discount]])</f>
        <v>32.4</v>
      </c>
    </row>
    <row r="4504" spans="1:22" x14ac:dyDescent="0.2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  <c r="V4504">
        <f>Orders[[#This Row],[Sales]]/(1-Orders[[#This Row],[Discount]])</f>
        <v>26.64</v>
      </c>
    </row>
    <row r="4505" spans="1:22" x14ac:dyDescent="0.2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  <c r="V4505">
        <f>Orders[[#This Row],[Sales]]/(1-Orders[[#This Row],[Discount]])</f>
        <v>217.07</v>
      </c>
    </row>
    <row r="4506" spans="1:22" x14ac:dyDescent="0.2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f>Orders[[#This Row],[Sales]]/(1-Orders[[#This Row],[Discount]])</f>
        <v>361.96</v>
      </c>
    </row>
    <row r="4507" spans="1:22" x14ac:dyDescent="0.2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f>Orders[[#This Row],[Sales]]/(1-Orders[[#This Row],[Discount]])</f>
        <v>62.85</v>
      </c>
    </row>
    <row r="4508" spans="1:22" x14ac:dyDescent="0.2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  <c r="V4508">
        <f>Orders[[#This Row],[Sales]]/(1-Orders[[#This Row],[Discount]])</f>
        <v>1022.9699999999999</v>
      </c>
    </row>
    <row r="4509" spans="1:22" x14ac:dyDescent="0.2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f>Orders[[#This Row],[Sales]]/(1-Orders[[#This Row],[Discount]])</f>
        <v>20.34</v>
      </c>
    </row>
    <row r="4510" spans="1:22" x14ac:dyDescent="0.2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f>Orders[[#This Row],[Sales]]/(1-Orders[[#This Row],[Discount]])</f>
        <v>23.99</v>
      </c>
    </row>
    <row r="4511" spans="1:22" x14ac:dyDescent="0.2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  <c r="V4511">
        <f>Orders[[#This Row],[Sales]]/(1-Orders[[#This Row],[Discount]])</f>
        <v>214.11</v>
      </c>
    </row>
    <row r="4512" spans="1:22" x14ac:dyDescent="0.2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f>Orders[[#This Row],[Sales]]/(1-Orders[[#This Row],[Discount]])</f>
        <v>37.299999999999997</v>
      </c>
    </row>
    <row r="4513" spans="1:22" x14ac:dyDescent="0.2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f>Orders[[#This Row],[Sales]]/(1-Orders[[#This Row],[Discount]])</f>
        <v>81.96</v>
      </c>
    </row>
    <row r="4514" spans="1:22" x14ac:dyDescent="0.2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  <c r="V4514">
        <f>Orders[[#This Row],[Sales]]/(1-Orders[[#This Row],[Discount]])</f>
        <v>182.64</v>
      </c>
    </row>
    <row r="4515" spans="1:22" x14ac:dyDescent="0.2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  <c r="V4515">
        <f>Orders[[#This Row],[Sales]]/(1-Orders[[#This Row],[Discount]])</f>
        <v>13.48</v>
      </c>
    </row>
    <row r="4516" spans="1:22" x14ac:dyDescent="0.2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f>Orders[[#This Row],[Sales]]/(1-Orders[[#This Row],[Discount]])</f>
        <v>290.98</v>
      </c>
    </row>
    <row r="4517" spans="1:22" x14ac:dyDescent="0.2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f>Orders[[#This Row],[Sales]]/(1-Orders[[#This Row],[Discount]])</f>
        <v>36.44</v>
      </c>
    </row>
    <row r="4518" spans="1:22" x14ac:dyDescent="0.2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f>Orders[[#This Row],[Sales]]/(1-Orders[[#This Row],[Discount]])</f>
        <v>21.4</v>
      </c>
    </row>
    <row r="4519" spans="1:22" x14ac:dyDescent="0.2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  <c r="V4519">
        <f>Orders[[#This Row],[Sales]]/(1-Orders[[#This Row],[Discount]])</f>
        <v>60.83</v>
      </c>
    </row>
    <row r="4520" spans="1:22" x14ac:dyDescent="0.2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f>Orders[[#This Row],[Sales]]/(1-Orders[[#This Row],[Discount]])</f>
        <v>16.559999999999999</v>
      </c>
    </row>
    <row r="4521" spans="1:22" x14ac:dyDescent="0.2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  <c r="V4521">
        <f>Orders[[#This Row],[Sales]]/(1-Orders[[#This Row],[Discount]])</f>
        <v>1684.3999999999999</v>
      </c>
    </row>
    <row r="4522" spans="1:22" x14ac:dyDescent="0.2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f>Orders[[#This Row],[Sales]]/(1-Orders[[#This Row],[Discount]])</f>
        <v>62.31</v>
      </c>
    </row>
    <row r="4523" spans="1:22" x14ac:dyDescent="0.2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f>Orders[[#This Row],[Sales]]/(1-Orders[[#This Row],[Discount]])</f>
        <v>20.32</v>
      </c>
    </row>
    <row r="4524" spans="1:22" x14ac:dyDescent="0.2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  <c r="V4524">
        <f>Orders[[#This Row],[Sales]]/(1-Orders[[#This Row],[Discount]])</f>
        <v>11.79</v>
      </c>
    </row>
    <row r="4525" spans="1:22" x14ac:dyDescent="0.2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f>Orders[[#This Row],[Sales]]/(1-Orders[[#This Row],[Discount]])</f>
        <v>34.86</v>
      </c>
    </row>
    <row r="4526" spans="1:22" x14ac:dyDescent="0.2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f>Orders[[#This Row],[Sales]]/(1-Orders[[#This Row],[Discount]])</f>
        <v>89.34</v>
      </c>
    </row>
    <row r="4527" spans="1:22" x14ac:dyDescent="0.2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f>Orders[[#This Row],[Sales]]/(1-Orders[[#This Row],[Discount]])</f>
        <v>269.98</v>
      </c>
    </row>
    <row r="4528" spans="1:22" x14ac:dyDescent="0.2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f>Orders[[#This Row],[Sales]]/(1-Orders[[#This Row],[Discount]])</f>
        <v>99.9</v>
      </c>
    </row>
    <row r="4529" spans="1:22" x14ac:dyDescent="0.2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f>Orders[[#This Row],[Sales]]/(1-Orders[[#This Row],[Discount]])</f>
        <v>39.08</v>
      </c>
    </row>
    <row r="4530" spans="1:22" x14ac:dyDescent="0.2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  <c r="V4530">
        <f>Orders[[#This Row],[Sales]]/(1-Orders[[#This Row],[Discount]])</f>
        <v>146.04</v>
      </c>
    </row>
    <row r="4531" spans="1:22" x14ac:dyDescent="0.2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  <c r="V4531">
        <f>Orders[[#This Row],[Sales]]/(1-Orders[[#This Row],[Discount]])</f>
        <v>11.480000000000002</v>
      </c>
    </row>
    <row r="4532" spans="1:22" x14ac:dyDescent="0.2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  <c r="V4532">
        <f>Orders[[#This Row],[Sales]]/(1-Orders[[#This Row],[Discount]])</f>
        <v>453.34</v>
      </c>
    </row>
    <row r="4533" spans="1:22" x14ac:dyDescent="0.2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f>Orders[[#This Row],[Sales]]/(1-Orders[[#This Row],[Discount]])</f>
        <v>40.44</v>
      </c>
    </row>
    <row r="4534" spans="1:22" x14ac:dyDescent="0.2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  <c r="V4534">
        <f>Orders[[#This Row],[Sales]]/(1-Orders[[#This Row],[Discount]])</f>
        <v>152.94</v>
      </c>
    </row>
    <row r="4535" spans="1:22" x14ac:dyDescent="0.2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f>Orders[[#This Row],[Sales]]/(1-Orders[[#This Row],[Discount]])</f>
        <v>15.28</v>
      </c>
    </row>
    <row r="4536" spans="1:22" x14ac:dyDescent="0.2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f>Orders[[#This Row],[Sales]]/(1-Orders[[#This Row],[Discount]])</f>
        <v>11.96</v>
      </c>
    </row>
    <row r="4537" spans="1:22" x14ac:dyDescent="0.2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f>Orders[[#This Row],[Sales]]/(1-Orders[[#This Row],[Discount]])</f>
        <v>15.84</v>
      </c>
    </row>
    <row r="4538" spans="1:22" x14ac:dyDescent="0.2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  <c r="V4538">
        <f>Orders[[#This Row],[Sales]]/(1-Orders[[#This Row],[Discount]])</f>
        <v>107.97</v>
      </c>
    </row>
    <row r="4539" spans="1:22" x14ac:dyDescent="0.2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f>Orders[[#This Row],[Sales]]/(1-Orders[[#This Row],[Discount]])</f>
        <v>18.239999999999998</v>
      </c>
    </row>
    <row r="4540" spans="1:22" x14ac:dyDescent="0.2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f>Orders[[#This Row],[Sales]]/(1-Orders[[#This Row],[Discount]])</f>
        <v>13.12</v>
      </c>
    </row>
    <row r="4541" spans="1:22" x14ac:dyDescent="0.2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f>Orders[[#This Row],[Sales]]/(1-Orders[[#This Row],[Discount]])</f>
        <v>105.98</v>
      </c>
    </row>
    <row r="4542" spans="1:22" x14ac:dyDescent="0.2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  <c r="V4542">
        <f>Orders[[#This Row],[Sales]]/(1-Orders[[#This Row],[Discount]])</f>
        <v>705.6</v>
      </c>
    </row>
    <row r="4543" spans="1:22" x14ac:dyDescent="0.2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  <c r="V4543">
        <f>Orders[[#This Row],[Sales]]/(1-Orders[[#This Row],[Discount]])</f>
        <v>29.680000000000007</v>
      </c>
    </row>
    <row r="4544" spans="1:22" x14ac:dyDescent="0.2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f>Orders[[#This Row],[Sales]]/(1-Orders[[#This Row],[Discount]])</f>
        <v>325.86</v>
      </c>
    </row>
    <row r="4545" spans="1:22" x14ac:dyDescent="0.2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  <c r="V4545">
        <f>Orders[[#This Row],[Sales]]/(1-Orders[[#This Row],[Discount]])</f>
        <v>548.0100000000001</v>
      </c>
    </row>
    <row r="4546" spans="1:22" x14ac:dyDescent="0.2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  <c r="V4546">
        <f>Orders[[#This Row],[Sales]]/(1-Orders[[#This Row],[Discount]])</f>
        <v>185.59999999999997</v>
      </c>
    </row>
    <row r="4547" spans="1:22" x14ac:dyDescent="0.2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  <c r="V4547">
        <f>Orders[[#This Row],[Sales]]/(1-Orders[[#This Row],[Discount]])</f>
        <v>671.93</v>
      </c>
    </row>
    <row r="4548" spans="1:22" x14ac:dyDescent="0.2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  <c r="V4548">
        <f>Orders[[#This Row],[Sales]]/(1-Orders[[#This Row],[Discount]])</f>
        <v>9.6400000000000023</v>
      </c>
    </row>
    <row r="4549" spans="1:22" x14ac:dyDescent="0.2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  <c r="V4549">
        <f>Orders[[#This Row],[Sales]]/(1-Orders[[#This Row],[Discount]])</f>
        <v>8.6399999999999988</v>
      </c>
    </row>
    <row r="4550" spans="1:22" x14ac:dyDescent="0.2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  <c r="V4550">
        <f>Orders[[#This Row],[Sales]]/(1-Orders[[#This Row],[Discount]])</f>
        <v>19.399999999999999</v>
      </c>
    </row>
    <row r="4551" spans="1:22" x14ac:dyDescent="0.2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  <c r="V4551">
        <f>Orders[[#This Row],[Sales]]/(1-Orders[[#This Row],[Discount]])</f>
        <v>823.95999999999992</v>
      </c>
    </row>
    <row r="4552" spans="1:22" x14ac:dyDescent="0.2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f>Orders[[#This Row],[Sales]]/(1-Orders[[#This Row],[Discount]])</f>
        <v>5.76</v>
      </c>
    </row>
    <row r="4553" spans="1:22" x14ac:dyDescent="0.2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  <c r="V4553">
        <f>Orders[[#This Row],[Sales]]/(1-Orders[[#This Row],[Discount]])</f>
        <v>439.02</v>
      </c>
    </row>
    <row r="4554" spans="1:22" x14ac:dyDescent="0.2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  <c r="V4554">
        <f>Orders[[#This Row],[Sales]]/(1-Orders[[#This Row],[Discount]])</f>
        <v>287.84999999999997</v>
      </c>
    </row>
    <row r="4555" spans="1:22" x14ac:dyDescent="0.2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f>Orders[[#This Row],[Sales]]/(1-Orders[[#This Row],[Discount]])</f>
        <v>12.84</v>
      </c>
    </row>
    <row r="4556" spans="1:22" x14ac:dyDescent="0.2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f>Orders[[#This Row],[Sales]]/(1-Orders[[#This Row],[Discount]])</f>
        <v>56.82</v>
      </c>
    </row>
    <row r="4557" spans="1:22" x14ac:dyDescent="0.2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f>Orders[[#This Row],[Sales]]/(1-Orders[[#This Row],[Discount]])</f>
        <v>31.56</v>
      </c>
    </row>
    <row r="4558" spans="1:22" x14ac:dyDescent="0.2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f>Orders[[#This Row],[Sales]]/(1-Orders[[#This Row],[Discount]])</f>
        <v>27.92</v>
      </c>
    </row>
    <row r="4559" spans="1:22" x14ac:dyDescent="0.2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  <c r="V4559">
        <f>Orders[[#This Row],[Sales]]/(1-Orders[[#This Row],[Discount]])</f>
        <v>28.529999999999994</v>
      </c>
    </row>
    <row r="4560" spans="1:22" x14ac:dyDescent="0.2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  <c r="V4560">
        <f>Orders[[#This Row],[Sales]]/(1-Orders[[#This Row],[Discount]])</f>
        <v>61.959999999999994</v>
      </c>
    </row>
    <row r="4561" spans="1:22" x14ac:dyDescent="0.2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  <c r="V4561">
        <f>Orders[[#This Row],[Sales]]/(1-Orders[[#This Row],[Discount]])</f>
        <v>182.67000000000002</v>
      </c>
    </row>
    <row r="4562" spans="1:22" x14ac:dyDescent="0.2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f>Orders[[#This Row],[Sales]]/(1-Orders[[#This Row],[Discount]])</f>
        <v>271.44</v>
      </c>
    </row>
    <row r="4563" spans="1:22" x14ac:dyDescent="0.2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  <c r="V4563">
        <f>Orders[[#This Row],[Sales]]/(1-Orders[[#This Row],[Discount]])</f>
        <v>137.94</v>
      </c>
    </row>
    <row r="4564" spans="1:22" x14ac:dyDescent="0.2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f>Orders[[#This Row],[Sales]]/(1-Orders[[#This Row],[Discount]])</f>
        <v>36.4</v>
      </c>
    </row>
    <row r="4565" spans="1:22" x14ac:dyDescent="0.2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  <c r="V4565">
        <f>Orders[[#This Row],[Sales]]/(1-Orders[[#This Row],[Discount]])</f>
        <v>523.91999999999996</v>
      </c>
    </row>
    <row r="4566" spans="1:22" x14ac:dyDescent="0.2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  <c r="V4566">
        <f>Orders[[#This Row],[Sales]]/(1-Orders[[#This Row],[Discount]])</f>
        <v>125.87999999999998</v>
      </c>
    </row>
    <row r="4567" spans="1:22" x14ac:dyDescent="0.2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  <c r="V4567">
        <f>Orders[[#This Row],[Sales]]/(1-Orders[[#This Row],[Discount]])</f>
        <v>56.519999999999996</v>
      </c>
    </row>
    <row r="4568" spans="1:22" x14ac:dyDescent="0.2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  <c r="V4568">
        <f>Orders[[#This Row],[Sales]]/(1-Orders[[#This Row],[Discount]])</f>
        <v>95.939999999999984</v>
      </c>
    </row>
    <row r="4569" spans="1:22" x14ac:dyDescent="0.2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  <c r="V4569">
        <f>Orders[[#This Row],[Sales]]/(1-Orders[[#This Row],[Discount]])</f>
        <v>30.56</v>
      </c>
    </row>
    <row r="4570" spans="1:22" x14ac:dyDescent="0.2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  <c r="V4570">
        <f>Orders[[#This Row],[Sales]]/(1-Orders[[#This Row],[Discount]])</f>
        <v>52.380000000000017</v>
      </c>
    </row>
    <row r="4571" spans="1:22" x14ac:dyDescent="0.2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f>Orders[[#This Row],[Sales]]/(1-Orders[[#This Row],[Discount]])</f>
        <v>76.14</v>
      </c>
    </row>
    <row r="4572" spans="1:22" x14ac:dyDescent="0.2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f>Orders[[#This Row],[Sales]]/(1-Orders[[#This Row],[Discount]])</f>
        <v>21.24</v>
      </c>
    </row>
    <row r="4573" spans="1:22" x14ac:dyDescent="0.2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f>Orders[[#This Row],[Sales]]/(1-Orders[[#This Row],[Discount]])</f>
        <v>127.96</v>
      </c>
    </row>
    <row r="4574" spans="1:22" x14ac:dyDescent="0.2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  <c r="V4574">
        <f>Orders[[#This Row],[Sales]]/(1-Orders[[#This Row],[Discount]])</f>
        <v>599.9799999999999</v>
      </c>
    </row>
    <row r="4575" spans="1:22" x14ac:dyDescent="0.2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f>Orders[[#This Row],[Sales]]/(1-Orders[[#This Row],[Discount]])</f>
        <v>657.93</v>
      </c>
    </row>
    <row r="4576" spans="1:22" x14ac:dyDescent="0.2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f>Orders[[#This Row],[Sales]]/(1-Orders[[#This Row],[Discount]])</f>
        <v>33.479999999999997</v>
      </c>
    </row>
    <row r="4577" spans="1:22" x14ac:dyDescent="0.2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f>Orders[[#This Row],[Sales]]/(1-Orders[[#This Row],[Discount]])</f>
        <v>13.9</v>
      </c>
    </row>
    <row r="4578" spans="1:22" x14ac:dyDescent="0.2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f>Orders[[#This Row],[Sales]]/(1-Orders[[#This Row],[Discount]])</f>
        <v>26.86</v>
      </c>
    </row>
    <row r="4579" spans="1:22" x14ac:dyDescent="0.2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  <c r="V4579">
        <f>Orders[[#This Row],[Sales]]/(1-Orders[[#This Row],[Discount]])</f>
        <v>11.979999999999999</v>
      </c>
    </row>
    <row r="4580" spans="1:22" x14ac:dyDescent="0.2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f>Orders[[#This Row],[Sales]]/(1-Orders[[#This Row],[Discount]])</f>
        <v>113.1</v>
      </c>
    </row>
    <row r="4581" spans="1:22" x14ac:dyDescent="0.2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f>Orders[[#This Row],[Sales]]/(1-Orders[[#This Row],[Discount]])</f>
        <v>65.78</v>
      </c>
    </row>
    <row r="4582" spans="1:22" x14ac:dyDescent="0.2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f>Orders[[#This Row],[Sales]]/(1-Orders[[#This Row],[Discount]])</f>
        <v>239.7</v>
      </c>
    </row>
    <row r="4583" spans="1:22" x14ac:dyDescent="0.2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  <c r="V4583">
        <f>Orders[[#This Row],[Sales]]/(1-Orders[[#This Row],[Discount]])</f>
        <v>32.04</v>
      </c>
    </row>
    <row r="4584" spans="1:22" x14ac:dyDescent="0.2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  <c r="V4584">
        <f>Orders[[#This Row],[Sales]]/(1-Orders[[#This Row],[Discount]])</f>
        <v>29.52</v>
      </c>
    </row>
    <row r="4585" spans="1:22" x14ac:dyDescent="0.2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f>Orders[[#This Row],[Sales]]/(1-Orders[[#This Row],[Discount]])</f>
        <v>8.26</v>
      </c>
    </row>
    <row r="4586" spans="1:22" x14ac:dyDescent="0.2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f>Orders[[#This Row],[Sales]]/(1-Orders[[#This Row],[Discount]])</f>
        <v>76.58</v>
      </c>
    </row>
    <row r="4587" spans="1:22" x14ac:dyDescent="0.2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f>Orders[[#This Row],[Sales]]/(1-Orders[[#This Row],[Discount]])</f>
        <v>8.8000000000000007</v>
      </c>
    </row>
    <row r="4588" spans="1:22" x14ac:dyDescent="0.2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  <c r="V4588">
        <f>Orders[[#This Row],[Sales]]/(1-Orders[[#This Row],[Discount]])</f>
        <v>737.93999999999994</v>
      </c>
    </row>
    <row r="4589" spans="1:22" x14ac:dyDescent="0.2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f>Orders[[#This Row],[Sales]]/(1-Orders[[#This Row],[Discount]])</f>
        <v>5.58</v>
      </c>
    </row>
    <row r="4590" spans="1:22" x14ac:dyDescent="0.2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f>Orders[[#This Row],[Sales]]/(1-Orders[[#This Row],[Discount]])</f>
        <v>25.02</v>
      </c>
    </row>
    <row r="4591" spans="1:22" x14ac:dyDescent="0.2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f>Orders[[#This Row],[Sales]]/(1-Orders[[#This Row],[Discount]])</f>
        <v>452.55</v>
      </c>
    </row>
    <row r="4592" spans="1:22" x14ac:dyDescent="0.2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f>Orders[[#This Row],[Sales]]/(1-Orders[[#This Row],[Discount]])</f>
        <v>17.760000000000002</v>
      </c>
    </row>
    <row r="4593" spans="1:22" x14ac:dyDescent="0.2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  <c r="V4593">
        <f>Orders[[#This Row],[Sales]]/(1-Orders[[#This Row],[Discount]])</f>
        <v>377.98</v>
      </c>
    </row>
    <row r="4594" spans="1:22" x14ac:dyDescent="0.2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  <c r="V4594">
        <f>Orders[[#This Row],[Sales]]/(1-Orders[[#This Row],[Discount]])</f>
        <v>182.94</v>
      </c>
    </row>
    <row r="4595" spans="1:22" x14ac:dyDescent="0.2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f>Orders[[#This Row],[Sales]]/(1-Orders[[#This Row],[Discount]])</f>
        <v>7.9</v>
      </c>
    </row>
    <row r="4596" spans="1:22" x14ac:dyDescent="0.2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  <c r="V4596">
        <f>Orders[[#This Row],[Sales]]/(1-Orders[[#This Row],[Discount]])</f>
        <v>1128.3899999999999</v>
      </c>
    </row>
    <row r="4597" spans="1:22" x14ac:dyDescent="0.2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f>Orders[[#This Row],[Sales]]/(1-Orders[[#This Row],[Discount]])</f>
        <v>53.97</v>
      </c>
    </row>
    <row r="4598" spans="1:22" x14ac:dyDescent="0.2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f>Orders[[#This Row],[Sales]]/(1-Orders[[#This Row],[Discount]])</f>
        <v>33.92</v>
      </c>
    </row>
    <row r="4599" spans="1:22" x14ac:dyDescent="0.2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f>Orders[[#This Row],[Sales]]/(1-Orders[[#This Row],[Discount]])</f>
        <v>21.81</v>
      </c>
    </row>
    <row r="4600" spans="1:22" x14ac:dyDescent="0.2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f>Orders[[#This Row],[Sales]]/(1-Orders[[#This Row],[Discount]])</f>
        <v>91.6</v>
      </c>
    </row>
    <row r="4601" spans="1:22" x14ac:dyDescent="0.2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f>Orders[[#This Row],[Sales]]/(1-Orders[[#This Row],[Discount]])</f>
        <v>150.97999999999999</v>
      </c>
    </row>
    <row r="4602" spans="1:22" x14ac:dyDescent="0.2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f>Orders[[#This Row],[Sales]]/(1-Orders[[#This Row],[Discount]])</f>
        <v>137.25</v>
      </c>
    </row>
    <row r="4603" spans="1:22" x14ac:dyDescent="0.2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f>Orders[[#This Row],[Sales]]/(1-Orders[[#This Row],[Discount]])</f>
        <v>11.52</v>
      </c>
    </row>
    <row r="4604" spans="1:22" x14ac:dyDescent="0.2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  <c r="V4604">
        <f>Orders[[#This Row],[Sales]]/(1-Orders[[#This Row],[Discount]])</f>
        <v>22.839999999999996</v>
      </c>
    </row>
    <row r="4605" spans="1:22" x14ac:dyDescent="0.2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  <c r="V4605">
        <f>Orders[[#This Row],[Sales]]/(1-Orders[[#This Row],[Discount]])</f>
        <v>192.16</v>
      </c>
    </row>
    <row r="4606" spans="1:22" x14ac:dyDescent="0.2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  <c r="V4606">
        <f>Orders[[#This Row],[Sales]]/(1-Orders[[#This Row],[Discount]])</f>
        <v>15.28</v>
      </c>
    </row>
    <row r="4607" spans="1:22" x14ac:dyDescent="0.2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  <c r="V4607">
        <f>Orders[[#This Row],[Sales]]/(1-Orders[[#This Row],[Discount]])</f>
        <v>209.92999999999998</v>
      </c>
    </row>
    <row r="4608" spans="1:22" x14ac:dyDescent="0.2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f>Orders[[#This Row],[Sales]]/(1-Orders[[#This Row],[Discount]])</f>
        <v>45.99</v>
      </c>
    </row>
    <row r="4609" spans="1:22" x14ac:dyDescent="0.2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f>Orders[[#This Row],[Sales]]/(1-Orders[[#This Row],[Discount]])</f>
        <v>535.41</v>
      </c>
    </row>
    <row r="4610" spans="1:22" x14ac:dyDescent="0.2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  <c r="V4610">
        <f>Orders[[#This Row],[Sales]]/(1-Orders[[#This Row],[Discount]])</f>
        <v>7.62</v>
      </c>
    </row>
    <row r="4611" spans="1:22" x14ac:dyDescent="0.2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f>Orders[[#This Row],[Sales]]/(1-Orders[[#This Row],[Discount]])</f>
        <v>45.36</v>
      </c>
    </row>
    <row r="4612" spans="1:22" x14ac:dyDescent="0.2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f>Orders[[#This Row],[Sales]]/(1-Orders[[#This Row],[Discount]])</f>
        <v>47.12</v>
      </c>
    </row>
    <row r="4613" spans="1:22" x14ac:dyDescent="0.2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f>Orders[[#This Row],[Sales]]/(1-Orders[[#This Row],[Discount]])</f>
        <v>31.36</v>
      </c>
    </row>
    <row r="4614" spans="1:22" x14ac:dyDescent="0.2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  <c r="V4614">
        <f>Orders[[#This Row],[Sales]]/(1-Orders[[#This Row],[Discount]])</f>
        <v>59.519999999999996</v>
      </c>
    </row>
    <row r="4615" spans="1:22" x14ac:dyDescent="0.2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  <c r="V4615">
        <f>Orders[[#This Row],[Sales]]/(1-Orders[[#This Row],[Discount]])</f>
        <v>29.349999999999998</v>
      </c>
    </row>
    <row r="4616" spans="1:22" x14ac:dyDescent="0.2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  <c r="V4616">
        <f>Orders[[#This Row],[Sales]]/(1-Orders[[#This Row],[Discount]])</f>
        <v>313.95000000000005</v>
      </c>
    </row>
    <row r="4617" spans="1:22" x14ac:dyDescent="0.2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  <c r="V4617">
        <f>Orders[[#This Row],[Sales]]/(1-Orders[[#This Row],[Discount]])</f>
        <v>35.549999999999997</v>
      </c>
    </row>
    <row r="4618" spans="1:22" x14ac:dyDescent="0.2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  <c r="V4618">
        <f>Orders[[#This Row],[Sales]]/(1-Orders[[#This Row],[Discount]])</f>
        <v>167.97</v>
      </c>
    </row>
    <row r="4619" spans="1:22" x14ac:dyDescent="0.2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f>Orders[[#This Row],[Sales]]/(1-Orders[[#This Row],[Discount]])</f>
        <v>589.9</v>
      </c>
    </row>
    <row r="4620" spans="1:22" x14ac:dyDescent="0.2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f>Orders[[#This Row],[Sales]]/(1-Orders[[#This Row],[Discount]])</f>
        <v>542.94000000000005</v>
      </c>
    </row>
    <row r="4621" spans="1:22" x14ac:dyDescent="0.2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  <c r="V4621">
        <f>Orders[[#This Row],[Sales]]/(1-Orders[[#This Row],[Discount]])</f>
        <v>3599.94</v>
      </c>
    </row>
    <row r="4622" spans="1:22" x14ac:dyDescent="0.2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  <c r="V4622">
        <f>Orders[[#This Row],[Sales]]/(1-Orders[[#This Row],[Discount]])</f>
        <v>113.1</v>
      </c>
    </row>
    <row r="4623" spans="1:22" x14ac:dyDescent="0.2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f>Orders[[#This Row],[Sales]]/(1-Orders[[#This Row],[Discount]])</f>
        <v>77.55</v>
      </c>
    </row>
    <row r="4624" spans="1:22" x14ac:dyDescent="0.2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  <c r="V4624">
        <f>Orders[[#This Row],[Sales]]/(1-Orders[[#This Row],[Discount]])</f>
        <v>11.040000000000001</v>
      </c>
    </row>
    <row r="4625" spans="1:22" x14ac:dyDescent="0.2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  <c r="V4625">
        <f>Orders[[#This Row],[Sales]]/(1-Orders[[#This Row],[Discount]])</f>
        <v>221.92</v>
      </c>
    </row>
    <row r="4626" spans="1:22" x14ac:dyDescent="0.2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  <c r="V4626">
        <f>Orders[[#This Row],[Sales]]/(1-Orders[[#This Row],[Discount]])</f>
        <v>323.10000000000002</v>
      </c>
    </row>
    <row r="4627" spans="1:22" x14ac:dyDescent="0.2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  <c r="V4627">
        <f>Orders[[#This Row],[Sales]]/(1-Orders[[#This Row],[Discount]])</f>
        <v>17.669999999999998</v>
      </c>
    </row>
    <row r="4628" spans="1:22" x14ac:dyDescent="0.2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f>Orders[[#This Row],[Sales]]/(1-Orders[[#This Row],[Discount]])</f>
        <v>77.55</v>
      </c>
    </row>
    <row r="4629" spans="1:22" x14ac:dyDescent="0.2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f>Orders[[#This Row],[Sales]]/(1-Orders[[#This Row],[Discount]])</f>
        <v>24.88</v>
      </c>
    </row>
    <row r="4630" spans="1:22" x14ac:dyDescent="0.2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f>Orders[[#This Row],[Sales]]/(1-Orders[[#This Row],[Discount]])</f>
        <v>140.75</v>
      </c>
    </row>
    <row r="4631" spans="1:22" x14ac:dyDescent="0.2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f>Orders[[#This Row],[Sales]]/(1-Orders[[#This Row],[Discount]])</f>
        <v>36.630000000000003</v>
      </c>
    </row>
    <row r="4632" spans="1:22" x14ac:dyDescent="0.2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f>Orders[[#This Row],[Sales]]/(1-Orders[[#This Row],[Discount]])</f>
        <v>17.14</v>
      </c>
    </row>
    <row r="4633" spans="1:22" x14ac:dyDescent="0.2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f>Orders[[#This Row],[Sales]]/(1-Orders[[#This Row],[Discount]])</f>
        <v>51.75</v>
      </c>
    </row>
    <row r="4634" spans="1:22" x14ac:dyDescent="0.2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f>Orders[[#This Row],[Sales]]/(1-Orders[[#This Row],[Discount]])</f>
        <v>123.96</v>
      </c>
    </row>
    <row r="4635" spans="1:22" x14ac:dyDescent="0.2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  <c r="V4635">
        <f>Orders[[#This Row],[Sales]]/(1-Orders[[#This Row],[Discount]])</f>
        <v>689.88</v>
      </c>
    </row>
    <row r="4636" spans="1:22" x14ac:dyDescent="0.2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f>Orders[[#This Row],[Sales]]/(1-Orders[[#This Row],[Discount]])</f>
        <v>80.98</v>
      </c>
    </row>
    <row r="4637" spans="1:22" x14ac:dyDescent="0.2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f>Orders[[#This Row],[Sales]]/(1-Orders[[#This Row],[Discount]])</f>
        <v>242.94</v>
      </c>
    </row>
    <row r="4638" spans="1:22" x14ac:dyDescent="0.2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f>Orders[[#This Row],[Sales]]/(1-Orders[[#This Row],[Discount]])</f>
        <v>123.92</v>
      </c>
    </row>
    <row r="4639" spans="1:22" x14ac:dyDescent="0.2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f>Orders[[#This Row],[Sales]]/(1-Orders[[#This Row],[Discount]])</f>
        <v>12.39</v>
      </c>
    </row>
    <row r="4640" spans="1:22" x14ac:dyDescent="0.2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f>Orders[[#This Row],[Sales]]/(1-Orders[[#This Row],[Discount]])</f>
        <v>47.3</v>
      </c>
    </row>
    <row r="4641" spans="1:22" x14ac:dyDescent="0.2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f>Orders[[#This Row],[Sales]]/(1-Orders[[#This Row],[Discount]])</f>
        <v>1599.92</v>
      </c>
    </row>
    <row r="4642" spans="1:22" x14ac:dyDescent="0.2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f>Orders[[#This Row],[Sales]]/(1-Orders[[#This Row],[Discount]])</f>
        <v>11.09</v>
      </c>
    </row>
    <row r="4643" spans="1:22" x14ac:dyDescent="0.2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  <c r="V4643">
        <f>Orders[[#This Row],[Sales]]/(1-Orders[[#This Row],[Discount]])</f>
        <v>10.559999999999999</v>
      </c>
    </row>
    <row r="4644" spans="1:22" x14ac:dyDescent="0.2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  <c r="V4644">
        <f>Orders[[#This Row],[Sales]]/(1-Orders[[#This Row],[Discount]])</f>
        <v>723.92</v>
      </c>
    </row>
    <row r="4645" spans="1:22" x14ac:dyDescent="0.2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  <c r="V4645">
        <f>Orders[[#This Row],[Sales]]/(1-Orders[[#This Row],[Discount]])</f>
        <v>7.96</v>
      </c>
    </row>
    <row r="4646" spans="1:22" x14ac:dyDescent="0.2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  <c r="V4646">
        <f>Orders[[#This Row],[Sales]]/(1-Orders[[#This Row],[Discount]])</f>
        <v>697.99999999999989</v>
      </c>
    </row>
    <row r="4647" spans="1:22" x14ac:dyDescent="0.2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  <c r="V4647">
        <f>Orders[[#This Row],[Sales]]/(1-Orders[[#This Row],[Discount]])</f>
        <v>161.96</v>
      </c>
    </row>
    <row r="4648" spans="1:22" x14ac:dyDescent="0.2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f>Orders[[#This Row],[Sales]]/(1-Orders[[#This Row],[Discount]])</f>
        <v>13.62</v>
      </c>
    </row>
    <row r="4649" spans="1:22" x14ac:dyDescent="0.2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  <c r="V4649">
        <f>Orders[[#This Row],[Sales]]/(1-Orders[[#This Row],[Discount]])</f>
        <v>482.94</v>
      </c>
    </row>
    <row r="4650" spans="1:22" x14ac:dyDescent="0.2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f>Orders[[#This Row],[Sales]]/(1-Orders[[#This Row],[Discount]])</f>
        <v>440.19</v>
      </c>
    </row>
    <row r="4651" spans="1:22" x14ac:dyDescent="0.2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f>Orders[[#This Row],[Sales]]/(1-Orders[[#This Row],[Discount]])</f>
        <v>64.400000000000006</v>
      </c>
    </row>
    <row r="4652" spans="1:22" x14ac:dyDescent="0.2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f>Orders[[#This Row],[Sales]]/(1-Orders[[#This Row],[Discount]])</f>
        <v>244.55</v>
      </c>
    </row>
    <row r="4653" spans="1:22" x14ac:dyDescent="0.2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f>Orders[[#This Row],[Sales]]/(1-Orders[[#This Row],[Discount]])</f>
        <v>195.76</v>
      </c>
    </row>
    <row r="4654" spans="1:22" x14ac:dyDescent="0.2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f>Orders[[#This Row],[Sales]]/(1-Orders[[#This Row],[Discount]])</f>
        <v>11.76</v>
      </c>
    </row>
    <row r="4655" spans="1:22" x14ac:dyDescent="0.2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f>Orders[[#This Row],[Sales]]/(1-Orders[[#This Row],[Discount]])</f>
        <v>166.45</v>
      </c>
    </row>
    <row r="4656" spans="1:22" x14ac:dyDescent="0.2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f>Orders[[#This Row],[Sales]]/(1-Orders[[#This Row],[Discount]])</f>
        <v>2.88</v>
      </c>
    </row>
    <row r="4657" spans="1:22" x14ac:dyDescent="0.2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  <c r="V4657">
        <f>Orders[[#This Row],[Sales]]/(1-Orders[[#This Row],[Discount]])</f>
        <v>56.559999999999995</v>
      </c>
    </row>
    <row r="4658" spans="1:22" x14ac:dyDescent="0.2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  <c r="V4658">
        <f>Orders[[#This Row],[Sales]]/(1-Orders[[#This Row],[Discount]])</f>
        <v>74.88</v>
      </c>
    </row>
    <row r="4659" spans="1:22" x14ac:dyDescent="0.2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  <c r="V4659">
        <f>Orders[[#This Row],[Sales]]/(1-Orders[[#This Row],[Discount]])</f>
        <v>29.62</v>
      </c>
    </row>
    <row r="4660" spans="1:22" x14ac:dyDescent="0.2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  <c r="V4660">
        <f>Orders[[#This Row],[Sales]]/(1-Orders[[#This Row],[Discount]])</f>
        <v>9.9599999999999991</v>
      </c>
    </row>
    <row r="4661" spans="1:22" x14ac:dyDescent="0.2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  <c r="V4661">
        <f>Orders[[#This Row],[Sales]]/(1-Orders[[#This Row],[Discount]])</f>
        <v>22.749999999999996</v>
      </c>
    </row>
    <row r="4662" spans="1:22" x14ac:dyDescent="0.2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  <c r="V4662">
        <f>Orders[[#This Row],[Sales]]/(1-Orders[[#This Row],[Discount]])</f>
        <v>34.44</v>
      </c>
    </row>
    <row r="4663" spans="1:22" x14ac:dyDescent="0.2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  <c r="V4663">
        <f>Orders[[#This Row],[Sales]]/(1-Orders[[#This Row],[Discount]])</f>
        <v>1205.8800000000001</v>
      </c>
    </row>
    <row r="4664" spans="1:22" x14ac:dyDescent="0.2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  <c r="V4664">
        <f>Orders[[#This Row],[Sales]]/(1-Orders[[#This Row],[Discount]])</f>
        <v>95.939999999999984</v>
      </c>
    </row>
    <row r="4665" spans="1:22" x14ac:dyDescent="0.2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  <c r="V4665">
        <f>Orders[[#This Row],[Sales]]/(1-Orders[[#This Row],[Discount]])</f>
        <v>3.75</v>
      </c>
    </row>
    <row r="4666" spans="1:22" x14ac:dyDescent="0.2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  <c r="V4666">
        <f>Orders[[#This Row],[Sales]]/(1-Orders[[#This Row],[Discount]])</f>
        <v>25.019999999999996</v>
      </c>
    </row>
    <row r="4667" spans="1:22" x14ac:dyDescent="0.2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  <c r="V4667">
        <f>Orders[[#This Row],[Sales]]/(1-Orders[[#This Row],[Discount]])</f>
        <v>20.699999999999996</v>
      </c>
    </row>
    <row r="4668" spans="1:22" x14ac:dyDescent="0.2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f>Orders[[#This Row],[Sales]]/(1-Orders[[#This Row],[Discount]])</f>
        <v>79.92</v>
      </c>
    </row>
    <row r="4669" spans="1:22" x14ac:dyDescent="0.2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f>Orders[[#This Row],[Sales]]/(1-Orders[[#This Row],[Discount]])</f>
        <v>69.98</v>
      </c>
    </row>
    <row r="4670" spans="1:22" x14ac:dyDescent="0.2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  <c r="V4670">
        <f>Orders[[#This Row],[Sales]]/(1-Orders[[#This Row],[Discount]])</f>
        <v>55.300000000000011</v>
      </c>
    </row>
    <row r="4671" spans="1:22" x14ac:dyDescent="0.2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  <c r="V4671">
        <f>Orders[[#This Row],[Sales]]/(1-Orders[[#This Row],[Discount]])</f>
        <v>916.86</v>
      </c>
    </row>
    <row r="4672" spans="1:22" x14ac:dyDescent="0.2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  <c r="V4672">
        <f>Orders[[#This Row],[Sales]]/(1-Orders[[#This Row],[Discount]])</f>
        <v>965.84999999999991</v>
      </c>
    </row>
    <row r="4673" spans="1:22" x14ac:dyDescent="0.2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  <c r="V4673">
        <f>Orders[[#This Row],[Sales]]/(1-Orders[[#This Row],[Discount]])</f>
        <v>314.59999999999997</v>
      </c>
    </row>
    <row r="4674" spans="1:22" x14ac:dyDescent="0.2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f>Orders[[#This Row],[Sales]]/(1-Orders[[#This Row],[Discount]])</f>
        <v>635.96</v>
      </c>
    </row>
    <row r="4675" spans="1:22" x14ac:dyDescent="0.2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f>Orders[[#This Row],[Sales]]/(1-Orders[[#This Row],[Discount]])</f>
        <v>118.99</v>
      </c>
    </row>
    <row r="4676" spans="1:22" x14ac:dyDescent="0.2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f>Orders[[#This Row],[Sales]]/(1-Orders[[#This Row],[Discount]])</f>
        <v>272.94</v>
      </c>
    </row>
    <row r="4677" spans="1:22" x14ac:dyDescent="0.2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  <c r="V4677">
        <f>Orders[[#This Row],[Sales]]/(1-Orders[[#This Row],[Discount]])</f>
        <v>18.759999999999998</v>
      </c>
    </row>
    <row r="4678" spans="1:22" x14ac:dyDescent="0.2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  <c r="V4678">
        <f>Orders[[#This Row],[Sales]]/(1-Orders[[#This Row],[Discount]])</f>
        <v>41.36</v>
      </c>
    </row>
    <row r="4679" spans="1:22" x14ac:dyDescent="0.2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f>Orders[[#This Row],[Sales]]/(1-Orders[[#This Row],[Discount]])</f>
        <v>80.98</v>
      </c>
    </row>
    <row r="4680" spans="1:22" x14ac:dyDescent="0.2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f>Orders[[#This Row],[Sales]]/(1-Orders[[#This Row],[Discount]])</f>
        <v>82.8</v>
      </c>
    </row>
    <row r="4681" spans="1:22" x14ac:dyDescent="0.2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f>Orders[[#This Row],[Sales]]/(1-Orders[[#This Row],[Discount]])</f>
        <v>21.36</v>
      </c>
    </row>
    <row r="4682" spans="1:22" x14ac:dyDescent="0.2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  <c r="V4682">
        <f>Orders[[#This Row],[Sales]]/(1-Orders[[#This Row],[Discount]])</f>
        <v>77.56</v>
      </c>
    </row>
    <row r="4683" spans="1:22" x14ac:dyDescent="0.2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f>Orders[[#This Row],[Sales]]/(1-Orders[[#This Row],[Discount]])</f>
        <v>29.61</v>
      </c>
    </row>
    <row r="4684" spans="1:22" x14ac:dyDescent="0.2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  <c r="V4684">
        <f>Orders[[#This Row],[Sales]]/(1-Orders[[#This Row],[Discount]])</f>
        <v>1079.9099999999999</v>
      </c>
    </row>
    <row r="4685" spans="1:22" x14ac:dyDescent="0.2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  <c r="V4685">
        <f>Orders[[#This Row],[Sales]]/(1-Orders[[#This Row],[Discount]])</f>
        <v>403.2</v>
      </c>
    </row>
    <row r="4686" spans="1:22" x14ac:dyDescent="0.2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  <c r="V4686">
        <f>Orders[[#This Row],[Sales]]/(1-Orders[[#This Row],[Discount]])</f>
        <v>327.76</v>
      </c>
    </row>
    <row r="4687" spans="1:22" x14ac:dyDescent="0.2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  <c r="V4687">
        <f>Orders[[#This Row],[Sales]]/(1-Orders[[#This Row],[Discount]])</f>
        <v>11.62</v>
      </c>
    </row>
    <row r="4688" spans="1:22" x14ac:dyDescent="0.2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  <c r="V4688">
        <f>Orders[[#This Row],[Sales]]/(1-Orders[[#This Row],[Discount]])</f>
        <v>13.229999999999999</v>
      </c>
    </row>
    <row r="4689" spans="1:22" x14ac:dyDescent="0.2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f>Orders[[#This Row],[Sales]]/(1-Orders[[#This Row],[Discount]])</f>
        <v>440.91</v>
      </c>
    </row>
    <row r="4690" spans="1:22" x14ac:dyDescent="0.2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  <c r="V4690">
        <f>Orders[[#This Row],[Sales]]/(1-Orders[[#This Row],[Discount]])</f>
        <v>19.049999999999997</v>
      </c>
    </row>
    <row r="4691" spans="1:22" x14ac:dyDescent="0.2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  <c r="V4691">
        <f>Orders[[#This Row],[Sales]]/(1-Orders[[#This Row],[Discount]])</f>
        <v>64.959999999999994</v>
      </c>
    </row>
    <row r="4692" spans="1:22" x14ac:dyDescent="0.2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  <c r="V4692">
        <f>Orders[[#This Row],[Sales]]/(1-Orders[[#This Row],[Discount]])</f>
        <v>89.97</v>
      </c>
    </row>
    <row r="4693" spans="1:22" x14ac:dyDescent="0.2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  <c r="V4693">
        <f>Orders[[#This Row],[Sales]]/(1-Orders[[#This Row],[Discount]])</f>
        <v>302.94</v>
      </c>
    </row>
    <row r="4694" spans="1:22" x14ac:dyDescent="0.2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  <c r="V4694">
        <f>Orders[[#This Row],[Sales]]/(1-Orders[[#This Row],[Discount]])</f>
        <v>277.39999999999998</v>
      </c>
    </row>
    <row r="4695" spans="1:22" x14ac:dyDescent="0.2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  <c r="V4695">
        <f>Orders[[#This Row],[Sales]]/(1-Orders[[#This Row],[Discount]])</f>
        <v>10.56</v>
      </c>
    </row>
    <row r="4696" spans="1:22" x14ac:dyDescent="0.2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f>Orders[[#This Row],[Sales]]/(1-Orders[[#This Row],[Discount]])</f>
        <v>29.52</v>
      </c>
    </row>
    <row r="4697" spans="1:22" x14ac:dyDescent="0.2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f>Orders[[#This Row],[Sales]]/(1-Orders[[#This Row],[Discount]])</f>
        <v>302.94</v>
      </c>
    </row>
    <row r="4698" spans="1:22" x14ac:dyDescent="0.2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f>Orders[[#This Row],[Sales]]/(1-Orders[[#This Row],[Discount]])</f>
        <v>142.36000000000001</v>
      </c>
    </row>
    <row r="4699" spans="1:22" x14ac:dyDescent="0.2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f>Orders[[#This Row],[Sales]]/(1-Orders[[#This Row],[Discount]])</f>
        <v>546.66</v>
      </c>
    </row>
    <row r="4700" spans="1:22" x14ac:dyDescent="0.2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f>Orders[[#This Row],[Sales]]/(1-Orders[[#This Row],[Discount]])</f>
        <v>212.13</v>
      </c>
    </row>
    <row r="4701" spans="1:22" x14ac:dyDescent="0.2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  <c r="V4701">
        <f>Orders[[#This Row],[Sales]]/(1-Orders[[#This Row],[Discount]])</f>
        <v>6.56</v>
      </c>
    </row>
    <row r="4702" spans="1:22" x14ac:dyDescent="0.2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  <c r="V4702">
        <f>Orders[[#This Row],[Sales]]/(1-Orders[[#This Row],[Discount]])</f>
        <v>93.02</v>
      </c>
    </row>
    <row r="4703" spans="1:22" x14ac:dyDescent="0.2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  <c r="V4703">
        <f>Orders[[#This Row],[Sales]]/(1-Orders[[#This Row],[Discount]])</f>
        <v>8.5599999999999987</v>
      </c>
    </row>
    <row r="4704" spans="1:22" x14ac:dyDescent="0.2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  <c r="V4704">
        <f>Orders[[#This Row],[Sales]]/(1-Orders[[#This Row],[Discount]])</f>
        <v>19.989999999999998</v>
      </c>
    </row>
    <row r="4705" spans="1:22" x14ac:dyDescent="0.2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  <c r="V4705">
        <f>Orders[[#This Row],[Sales]]/(1-Orders[[#This Row],[Discount]])</f>
        <v>43.560000000000009</v>
      </c>
    </row>
    <row r="4706" spans="1:22" x14ac:dyDescent="0.2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f>Orders[[#This Row],[Sales]]/(1-Orders[[#This Row],[Discount]])</f>
        <v>65.17</v>
      </c>
    </row>
    <row r="4707" spans="1:22" x14ac:dyDescent="0.2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f>Orders[[#This Row],[Sales]]/(1-Orders[[#This Row],[Discount]])</f>
        <v>14.62</v>
      </c>
    </row>
    <row r="4708" spans="1:22" x14ac:dyDescent="0.2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f>Orders[[#This Row],[Sales]]/(1-Orders[[#This Row],[Discount]])</f>
        <v>173.24</v>
      </c>
    </row>
    <row r="4709" spans="1:22" x14ac:dyDescent="0.2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  <c r="V4709">
        <f>Orders[[#This Row],[Sales]]/(1-Orders[[#This Row],[Discount]])</f>
        <v>1119.8999999999999</v>
      </c>
    </row>
    <row r="4710" spans="1:22" x14ac:dyDescent="0.2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f>Orders[[#This Row],[Sales]]/(1-Orders[[#This Row],[Discount]])</f>
        <v>130.71</v>
      </c>
    </row>
    <row r="4711" spans="1:22" x14ac:dyDescent="0.2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f>Orders[[#This Row],[Sales]]/(1-Orders[[#This Row],[Discount]])</f>
        <v>11.68</v>
      </c>
    </row>
    <row r="4712" spans="1:22" x14ac:dyDescent="0.2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f>Orders[[#This Row],[Sales]]/(1-Orders[[#This Row],[Discount]])</f>
        <v>62.31</v>
      </c>
    </row>
    <row r="4713" spans="1:22" x14ac:dyDescent="0.2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  <c r="V4713">
        <f>Orders[[#This Row],[Sales]]/(1-Orders[[#This Row],[Discount]])</f>
        <v>2.8399999999999994</v>
      </c>
    </row>
    <row r="4714" spans="1:22" x14ac:dyDescent="0.2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  <c r="V4714">
        <f>Orders[[#This Row],[Sales]]/(1-Orders[[#This Row],[Discount]])</f>
        <v>45.359999999999992</v>
      </c>
    </row>
    <row r="4715" spans="1:22" x14ac:dyDescent="0.2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  <c r="V4715">
        <f>Orders[[#This Row],[Sales]]/(1-Orders[[#This Row],[Discount]])</f>
        <v>141.41999999999999</v>
      </c>
    </row>
    <row r="4716" spans="1:22" x14ac:dyDescent="0.2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  <c r="V4716">
        <f>Orders[[#This Row],[Sales]]/(1-Orders[[#This Row],[Discount]])</f>
        <v>430.88</v>
      </c>
    </row>
    <row r="4717" spans="1:22" x14ac:dyDescent="0.2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  <c r="V4717">
        <f>Orders[[#This Row],[Sales]]/(1-Orders[[#This Row],[Discount]])</f>
        <v>251.98</v>
      </c>
    </row>
    <row r="4718" spans="1:22" x14ac:dyDescent="0.2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f>Orders[[#This Row],[Sales]]/(1-Orders[[#This Row],[Discount]])</f>
        <v>521.96</v>
      </c>
    </row>
    <row r="4719" spans="1:22" x14ac:dyDescent="0.2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f>Orders[[#This Row],[Sales]]/(1-Orders[[#This Row],[Discount]])</f>
        <v>8.2200000000000006</v>
      </c>
    </row>
    <row r="4720" spans="1:22" x14ac:dyDescent="0.2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f>Orders[[#This Row],[Sales]]/(1-Orders[[#This Row],[Discount]])</f>
        <v>45.36</v>
      </c>
    </row>
    <row r="4721" spans="1:22" x14ac:dyDescent="0.2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f>Orders[[#This Row],[Sales]]/(1-Orders[[#This Row],[Discount]])</f>
        <v>947.17</v>
      </c>
    </row>
    <row r="4722" spans="1:22" x14ac:dyDescent="0.2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f>Orders[[#This Row],[Sales]]/(1-Orders[[#This Row],[Discount]])</f>
        <v>61.96</v>
      </c>
    </row>
    <row r="4723" spans="1:22" x14ac:dyDescent="0.2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  <c r="V4723">
        <f>Orders[[#This Row],[Sales]]/(1-Orders[[#This Row],[Discount]])</f>
        <v>537.87</v>
      </c>
    </row>
    <row r="4724" spans="1:22" x14ac:dyDescent="0.2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f>Orders[[#This Row],[Sales]]/(1-Orders[[#This Row],[Discount]])</f>
        <v>7.58</v>
      </c>
    </row>
    <row r="4725" spans="1:22" x14ac:dyDescent="0.2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f>Orders[[#This Row],[Sales]]/(1-Orders[[#This Row],[Discount]])</f>
        <v>14.73</v>
      </c>
    </row>
    <row r="4726" spans="1:22" x14ac:dyDescent="0.2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  <c r="V4726">
        <f>Orders[[#This Row],[Sales]]/(1-Orders[[#This Row],[Discount]])</f>
        <v>32.959999999999994</v>
      </c>
    </row>
    <row r="4727" spans="1:22" x14ac:dyDescent="0.2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  <c r="V4727">
        <f>Orders[[#This Row],[Sales]]/(1-Orders[[#This Row],[Discount]])</f>
        <v>839.43</v>
      </c>
    </row>
    <row r="4728" spans="1:22" x14ac:dyDescent="0.2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f>Orders[[#This Row],[Sales]]/(1-Orders[[#This Row],[Discount]])</f>
        <v>1117.92</v>
      </c>
    </row>
    <row r="4729" spans="1:22" x14ac:dyDescent="0.2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  <c r="V4729">
        <f>Orders[[#This Row],[Sales]]/(1-Orders[[#This Row],[Discount]])</f>
        <v>344.94</v>
      </c>
    </row>
    <row r="4730" spans="1:22" x14ac:dyDescent="0.2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  <c r="V4730">
        <f>Orders[[#This Row],[Sales]]/(1-Orders[[#This Row],[Discount]])</f>
        <v>153.93</v>
      </c>
    </row>
    <row r="4731" spans="1:22" x14ac:dyDescent="0.2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  <c r="V4731">
        <f>Orders[[#This Row],[Sales]]/(1-Orders[[#This Row],[Discount]])</f>
        <v>19.47</v>
      </c>
    </row>
    <row r="4732" spans="1:22" x14ac:dyDescent="0.2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f>Orders[[#This Row],[Sales]]/(1-Orders[[#This Row],[Discount]])</f>
        <v>212.64</v>
      </c>
    </row>
    <row r="4733" spans="1:22" x14ac:dyDescent="0.2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f>Orders[[#This Row],[Sales]]/(1-Orders[[#This Row],[Discount]])</f>
        <v>9.8699999999999992</v>
      </c>
    </row>
    <row r="4734" spans="1:22" x14ac:dyDescent="0.2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f>Orders[[#This Row],[Sales]]/(1-Orders[[#This Row],[Discount]])</f>
        <v>53.25</v>
      </c>
    </row>
    <row r="4735" spans="1:22" x14ac:dyDescent="0.2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f>Orders[[#This Row],[Sales]]/(1-Orders[[#This Row],[Discount]])</f>
        <v>19.920000000000002</v>
      </c>
    </row>
    <row r="4736" spans="1:22" x14ac:dyDescent="0.2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>
        <f>Orders[[#This Row],[Sales]]/(1-Orders[[#This Row],[Discount]])</f>
        <v>731.93999999999994</v>
      </c>
    </row>
    <row r="4737" spans="1:22" x14ac:dyDescent="0.2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f>Orders[[#This Row],[Sales]]/(1-Orders[[#This Row],[Discount]])</f>
        <v>8.26</v>
      </c>
    </row>
    <row r="4738" spans="1:22" x14ac:dyDescent="0.2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f>Orders[[#This Row],[Sales]]/(1-Orders[[#This Row],[Discount]])</f>
        <v>29.84</v>
      </c>
    </row>
    <row r="4739" spans="1:22" x14ac:dyDescent="0.2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f>Orders[[#This Row],[Sales]]/(1-Orders[[#This Row],[Discount]])</f>
        <v>67.98</v>
      </c>
    </row>
    <row r="4740" spans="1:22" x14ac:dyDescent="0.2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f>Orders[[#This Row],[Sales]]/(1-Orders[[#This Row],[Discount]])</f>
        <v>61.06</v>
      </c>
    </row>
    <row r="4741" spans="1:22" x14ac:dyDescent="0.2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  <c r="V4741">
        <f>Orders[[#This Row],[Sales]]/(1-Orders[[#This Row],[Discount]])</f>
        <v>44.429999999999993</v>
      </c>
    </row>
    <row r="4742" spans="1:22" x14ac:dyDescent="0.2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f>Orders[[#This Row],[Sales]]/(1-Orders[[#This Row],[Discount]])</f>
        <v>9.9600000000000009</v>
      </c>
    </row>
    <row r="4743" spans="1:22" x14ac:dyDescent="0.2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f>Orders[[#This Row],[Sales]]/(1-Orders[[#This Row],[Discount]])</f>
        <v>9.2100000000000009</v>
      </c>
    </row>
    <row r="4744" spans="1:22" x14ac:dyDescent="0.2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f>Orders[[#This Row],[Sales]]/(1-Orders[[#This Row],[Discount]])</f>
        <v>27.93</v>
      </c>
    </row>
    <row r="4745" spans="1:22" x14ac:dyDescent="0.2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f>Orders[[#This Row],[Sales]]/(1-Orders[[#This Row],[Discount]])</f>
        <v>7.9</v>
      </c>
    </row>
    <row r="4746" spans="1:22" x14ac:dyDescent="0.2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f>Orders[[#This Row],[Sales]]/(1-Orders[[#This Row],[Discount]])</f>
        <v>221.16</v>
      </c>
    </row>
    <row r="4747" spans="1:22" x14ac:dyDescent="0.2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f>Orders[[#This Row],[Sales]]/(1-Orders[[#This Row],[Discount]])</f>
        <v>127.96</v>
      </c>
    </row>
    <row r="4748" spans="1:22" x14ac:dyDescent="0.2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f>Orders[[#This Row],[Sales]]/(1-Orders[[#This Row],[Discount]])</f>
        <v>18.690000000000001</v>
      </c>
    </row>
    <row r="4749" spans="1:22" x14ac:dyDescent="0.2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f>Orders[[#This Row],[Sales]]/(1-Orders[[#This Row],[Discount]])</f>
        <v>25.35</v>
      </c>
    </row>
    <row r="4750" spans="1:22" x14ac:dyDescent="0.2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f>Orders[[#This Row],[Sales]]/(1-Orders[[#This Row],[Discount]])</f>
        <v>35.28</v>
      </c>
    </row>
    <row r="4751" spans="1:22" x14ac:dyDescent="0.2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f>Orders[[#This Row],[Sales]]/(1-Orders[[#This Row],[Discount]])</f>
        <v>33.4</v>
      </c>
    </row>
    <row r="4752" spans="1:22" x14ac:dyDescent="0.2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  <c r="V4752">
        <f>Orders[[#This Row],[Sales]]/(1-Orders[[#This Row],[Discount]])</f>
        <v>1047</v>
      </c>
    </row>
    <row r="4753" spans="1:22" x14ac:dyDescent="0.2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  <c r="V4753">
        <f>Orders[[#This Row],[Sales]]/(1-Orders[[#This Row],[Discount]])</f>
        <v>50.849999999999994</v>
      </c>
    </row>
    <row r="4754" spans="1:22" x14ac:dyDescent="0.2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  <c r="V4754">
        <f>Orders[[#This Row],[Sales]]/(1-Orders[[#This Row],[Discount]])</f>
        <v>261.95999999999998</v>
      </c>
    </row>
    <row r="4755" spans="1:22" x14ac:dyDescent="0.2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  <c r="V4755">
        <f>Orders[[#This Row],[Sales]]/(1-Orders[[#This Row],[Discount]])</f>
        <v>27.959999999999997</v>
      </c>
    </row>
    <row r="4756" spans="1:22" x14ac:dyDescent="0.2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  <c r="V4756">
        <f>Orders[[#This Row],[Sales]]/(1-Orders[[#This Row],[Discount]])</f>
        <v>12.939999999999998</v>
      </c>
    </row>
    <row r="4757" spans="1:22" x14ac:dyDescent="0.2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  <c r="V4757">
        <f>Orders[[#This Row],[Sales]]/(1-Orders[[#This Row],[Discount]])</f>
        <v>144.12</v>
      </c>
    </row>
    <row r="4758" spans="1:22" x14ac:dyDescent="0.2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  <c r="V4758">
        <f>Orders[[#This Row],[Sales]]/(1-Orders[[#This Row],[Discount]])</f>
        <v>6.3599999999999985</v>
      </c>
    </row>
    <row r="4759" spans="1:22" x14ac:dyDescent="0.2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  <c r="V4759">
        <f>Orders[[#This Row],[Sales]]/(1-Orders[[#This Row],[Discount]])</f>
        <v>216.86000000000004</v>
      </c>
    </row>
    <row r="4760" spans="1:22" x14ac:dyDescent="0.2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f>Orders[[#This Row],[Sales]]/(1-Orders[[#This Row],[Discount]])</f>
        <v>783.96</v>
      </c>
    </row>
    <row r="4761" spans="1:22" x14ac:dyDescent="0.2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  <c r="V4761">
        <f>Orders[[#This Row],[Sales]]/(1-Orders[[#This Row],[Discount]])</f>
        <v>61.12</v>
      </c>
    </row>
    <row r="4762" spans="1:22" x14ac:dyDescent="0.2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  <c r="V4762">
        <f>Orders[[#This Row],[Sales]]/(1-Orders[[#This Row],[Discount]])</f>
        <v>9.8199999999999985</v>
      </c>
    </row>
    <row r="4763" spans="1:22" x14ac:dyDescent="0.2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  <c r="V4763">
        <f>Orders[[#This Row],[Sales]]/(1-Orders[[#This Row],[Discount]])</f>
        <v>7.38</v>
      </c>
    </row>
    <row r="4764" spans="1:22" x14ac:dyDescent="0.2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  <c r="V4764">
        <f>Orders[[#This Row],[Sales]]/(1-Orders[[#This Row],[Discount]])</f>
        <v>17.139999999999997</v>
      </c>
    </row>
    <row r="4765" spans="1:22" x14ac:dyDescent="0.2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f>Orders[[#This Row],[Sales]]/(1-Orders[[#This Row],[Discount]])</f>
        <v>182.94</v>
      </c>
    </row>
    <row r="4766" spans="1:22" x14ac:dyDescent="0.2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f>Orders[[#This Row],[Sales]]/(1-Orders[[#This Row],[Discount]])</f>
        <v>27.76</v>
      </c>
    </row>
    <row r="4767" spans="1:22" x14ac:dyDescent="0.2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f>Orders[[#This Row],[Sales]]/(1-Orders[[#This Row],[Discount]])</f>
        <v>25.99</v>
      </c>
    </row>
    <row r="4768" spans="1:22" x14ac:dyDescent="0.2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  <c r="V4768">
        <f>Orders[[#This Row],[Sales]]/(1-Orders[[#This Row],[Discount]])</f>
        <v>141.89999999999998</v>
      </c>
    </row>
    <row r="4769" spans="1:22" x14ac:dyDescent="0.2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  <c r="V4769">
        <f>Orders[[#This Row],[Sales]]/(1-Orders[[#This Row],[Discount]])</f>
        <v>449.84999999999997</v>
      </c>
    </row>
    <row r="4770" spans="1:22" x14ac:dyDescent="0.2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  <c r="V4770">
        <f>Orders[[#This Row],[Sales]]/(1-Orders[[#This Row],[Discount]])</f>
        <v>31.68</v>
      </c>
    </row>
    <row r="4771" spans="1:22" x14ac:dyDescent="0.2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  <c r="V4771">
        <f>Orders[[#This Row],[Sales]]/(1-Orders[[#This Row],[Discount]])</f>
        <v>14.94</v>
      </c>
    </row>
    <row r="4772" spans="1:22" x14ac:dyDescent="0.2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f>Orders[[#This Row],[Sales]]/(1-Orders[[#This Row],[Discount]])</f>
        <v>6.24</v>
      </c>
    </row>
    <row r="4773" spans="1:22" x14ac:dyDescent="0.2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  <c r="V4773">
        <f>Orders[[#This Row],[Sales]]/(1-Orders[[#This Row],[Discount]])</f>
        <v>927.92</v>
      </c>
    </row>
    <row r="4774" spans="1:22" x14ac:dyDescent="0.2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  <c r="V4774">
        <f>Orders[[#This Row],[Sales]]/(1-Orders[[#This Row],[Discount]])</f>
        <v>16.16</v>
      </c>
    </row>
    <row r="4775" spans="1:22" x14ac:dyDescent="0.2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  <c r="V4775">
        <f>Orders[[#This Row],[Sales]]/(1-Orders[[#This Row],[Discount]])</f>
        <v>14.399999999999999</v>
      </c>
    </row>
    <row r="4776" spans="1:22" x14ac:dyDescent="0.2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  <c r="V4776">
        <f>Orders[[#This Row],[Sales]]/(1-Orders[[#This Row],[Discount]])</f>
        <v>277.97999999999996</v>
      </c>
    </row>
    <row r="4777" spans="1:22" x14ac:dyDescent="0.2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f>Orders[[#This Row],[Sales]]/(1-Orders[[#This Row],[Discount]])</f>
        <v>23.36</v>
      </c>
    </row>
    <row r="4778" spans="1:22" x14ac:dyDescent="0.2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f>Orders[[#This Row],[Sales]]/(1-Orders[[#This Row],[Discount]])</f>
        <v>8.67</v>
      </c>
    </row>
    <row r="4779" spans="1:22" x14ac:dyDescent="0.2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f>Orders[[#This Row],[Sales]]/(1-Orders[[#This Row],[Discount]])</f>
        <v>25.71</v>
      </c>
    </row>
    <row r="4780" spans="1:22" x14ac:dyDescent="0.2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f>Orders[[#This Row],[Sales]]/(1-Orders[[#This Row],[Discount]])</f>
        <v>100.94</v>
      </c>
    </row>
    <row r="4781" spans="1:22" x14ac:dyDescent="0.2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  <c r="V4781">
        <f>Orders[[#This Row],[Sales]]/(1-Orders[[#This Row],[Discount]])</f>
        <v>70.97999999999999</v>
      </c>
    </row>
    <row r="4782" spans="1:22" x14ac:dyDescent="0.2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  <c r="V4782">
        <f>Orders[[#This Row],[Sales]]/(1-Orders[[#This Row],[Discount]])</f>
        <v>975.92000000000007</v>
      </c>
    </row>
    <row r="4783" spans="1:22" x14ac:dyDescent="0.2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  <c r="V4783">
        <f>Orders[[#This Row],[Sales]]/(1-Orders[[#This Row],[Discount]])</f>
        <v>7.3800000000000017</v>
      </c>
    </row>
    <row r="4784" spans="1:22" x14ac:dyDescent="0.2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  <c r="V4784">
        <f>Orders[[#This Row],[Sales]]/(1-Orders[[#This Row],[Discount]])</f>
        <v>50.89</v>
      </c>
    </row>
    <row r="4785" spans="1:22" x14ac:dyDescent="0.2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f>Orders[[#This Row],[Sales]]/(1-Orders[[#This Row],[Discount]])</f>
        <v>279.89999999999998</v>
      </c>
    </row>
    <row r="4786" spans="1:22" x14ac:dyDescent="0.2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  <c r="V4786">
        <f>Orders[[#This Row],[Sales]]/(1-Orders[[#This Row],[Discount]])</f>
        <v>16.399999999999999</v>
      </c>
    </row>
    <row r="4787" spans="1:22" x14ac:dyDescent="0.2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  <c r="V4787">
        <f>Orders[[#This Row],[Sales]]/(1-Orders[[#This Row],[Discount]])</f>
        <v>231.91999999999993</v>
      </c>
    </row>
    <row r="4788" spans="1:22" x14ac:dyDescent="0.2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  <c r="V4788">
        <f>Orders[[#This Row],[Sales]]/(1-Orders[[#This Row],[Discount]])</f>
        <v>5.28</v>
      </c>
    </row>
    <row r="4789" spans="1:22" x14ac:dyDescent="0.2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  <c r="V4789">
        <f>Orders[[#This Row],[Sales]]/(1-Orders[[#This Row],[Discount]])</f>
        <v>72.599999999999994</v>
      </c>
    </row>
    <row r="4790" spans="1:22" x14ac:dyDescent="0.2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  <c r="V4790">
        <f>Orders[[#This Row],[Sales]]/(1-Orders[[#This Row],[Discount]])</f>
        <v>65.52</v>
      </c>
    </row>
    <row r="4791" spans="1:22" x14ac:dyDescent="0.2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  <c r="V4791">
        <f>Orders[[#This Row],[Sales]]/(1-Orders[[#This Row],[Discount]])</f>
        <v>68.649999999999991</v>
      </c>
    </row>
    <row r="4792" spans="1:22" x14ac:dyDescent="0.2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  <c r="V4792">
        <f>Orders[[#This Row],[Sales]]/(1-Orders[[#This Row],[Discount]])</f>
        <v>729.9</v>
      </c>
    </row>
    <row r="4793" spans="1:22" x14ac:dyDescent="0.2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  <c r="V4793">
        <f>Orders[[#This Row],[Sales]]/(1-Orders[[#This Row],[Discount]])</f>
        <v>106.32</v>
      </c>
    </row>
    <row r="4794" spans="1:22" x14ac:dyDescent="0.2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  <c r="V4794">
        <f>Orders[[#This Row],[Sales]]/(1-Orders[[#This Row],[Discount]])</f>
        <v>34.619999999999997</v>
      </c>
    </row>
    <row r="4795" spans="1:22" x14ac:dyDescent="0.2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f>Orders[[#This Row],[Sales]]/(1-Orders[[#This Row],[Discount]])</f>
        <v>24.96</v>
      </c>
    </row>
    <row r="4796" spans="1:22" x14ac:dyDescent="0.2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f>Orders[[#This Row],[Sales]]/(1-Orders[[#This Row],[Discount]])</f>
        <v>43.13</v>
      </c>
    </row>
    <row r="4797" spans="1:22" x14ac:dyDescent="0.2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f>Orders[[#This Row],[Sales]]/(1-Orders[[#This Row],[Discount]])</f>
        <v>5.64</v>
      </c>
    </row>
    <row r="4798" spans="1:22" x14ac:dyDescent="0.2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  <c r="V4798">
        <f>Orders[[#This Row],[Sales]]/(1-Orders[[#This Row],[Discount]])</f>
        <v>191.93999999999997</v>
      </c>
    </row>
    <row r="4799" spans="1:22" x14ac:dyDescent="0.2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  <c r="V4799">
        <f>Orders[[#This Row],[Sales]]/(1-Orders[[#This Row],[Discount]])</f>
        <v>38.879999999999995</v>
      </c>
    </row>
    <row r="4800" spans="1:22" x14ac:dyDescent="0.2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  <c r="V4800">
        <f>Orders[[#This Row],[Sales]]/(1-Orders[[#This Row],[Discount]])</f>
        <v>37.739999999999995</v>
      </c>
    </row>
    <row r="4801" spans="1:22" x14ac:dyDescent="0.2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  <c r="V4801">
        <f>Orders[[#This Row],[Sales]]/(1-Orders[[#This Row],[Discount]])</f>
        <v>54.5</v>
      </c>
    </row>
    <row r="4802" spans="1:22" x14ac:dyDescent="0.2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  <c r="V4802">
        <f>Orders[[#This Row],[Sales]]/(1-Orders[[#This Row],[Discount]])</f>
        <v>5.9599999999999991</v>
      </c>
    </row>
    <row r="4803" spans="1:22" x14ac:dyDescent="0.2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  <c r="V4803">
        <f>Orders[[#This Row],[Sales]]/(1-Orders[[#This Row],[Discount]])</f>
        <v>34.599999999999994</v>
      </c>
    </row>
    <row r="4804" spans="1:22" x14ac:dyDescent="0.2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  <c r="V4804">
        <f>Orders[[#This Row],[Sales]]/(1-Orders[[#This Row],[Discount]])</f>
        <v>44.639999999999993</v>
      </c>
    </row>
    <row r="4805" spans="1:22" x14ac:dyDescent="0.2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  <c r="V4805">
        <f>Orders[[#This Row],[Sales]]/(1-Orders[[#This Row],[Discount]])</f>
        <v>65.990000000000009</v>
      </c>
    </row>
    <row r="4806" spans="1:22" x14ac:dyDescent="0.2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  <c r="V4806">
        <f>Orders[[#This Row],[Sales]]/(1-Orders[[#This Row],[Discount]])</f>
        <v>113.75999999999999</v>
      </c>
    </row>
    <row r="4807" spans="1:22" x14ac:dyDescent="0.2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f>Orders[[#This Row],[Sales]]/(1-Orders[[#This Row],[Discount]])</f>
        <v>37.94</v>
      </c>
    </row>
    <row r="4808" spans="1:22" x14ac:dyDescent="0.2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f>Orders[[#This Row],[Sales]]/(1-Orders[[#This Row],[Discount]])</f>
        <v>42.8</v>
      </c>
    </row>
    <row r="4809" spans="1:22" x14ac:dyDescent="0.2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f>Orders[[#This Row],[Sales]]/(1-Orders[[#This Row],[Discount]])</f>
        <v>33.630000000000003</v>
      </c>
    </row>
    <row r="4810" spans="1:22" x14ac:dyDescent="0.2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  <c r="V4810">
        <f>Orders[[#This Row],[Sales]]/(1-Orders[[#This Row],[Discount]])</f>
        <v>78.509999999999991</v>
      </c>
    </row>
    <row r="4811" spans="1:22" x14ac:dyDescent="0.2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f>Orders[[#This Row],[Sales]]/(1-Orders[[#This Row],[Discount]])</f>
        <v>195.64</v>
      </c>
    </row>
    <row r="4812" spans="1:22" x14ac:dyDescent="0.2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f>Orders[[#This Row],[Sales]]/(1-Orders[[#This Row],[Discount]])</f>
        <v>239.9</v>
      </c>
    </row>
    <row r="4813" spans="1:22" x14ac:dyDescent="0.2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  <c r="V4813">
        <f>Orders[[#This Row],[Sales]]/(1-Orders[[#This Row],[Discount]])</f>
        <v>542.94000000000005</v>
      </c>
    </row>
    <row r="4814" spans="1:22" x14ac:dyDescent="0.2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  <c r="V4814">
        <f>Orders[[#This Row],[Sales]]/(1-Orders[[#This Row],[Discount]])</f>
        <v>1999.9600000000003</v>
      </c>
    </row>
    <row r="4815" spans="1:22" x14ac:dyDescent="0.2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  <c r="V4815">
        <f>Orders[[#This Row],[Sales]]/(1-Orders[[#This Row],[Discount]])</f>
        <v>60.72</v>
      </c>
    </row>
    <row r="4816" spans="1:22" x14ac:dyDescent="0.2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f>Orders[[#This Row],[Sales]]/(1-Orders[[#This Row],[Discount]])</f>
        <v>17.940000000000001</v>
      </c>
    </row>
    <row r="4817" spans="1:22" x14ac:dyDescent="0.2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  <c r="V4817">
        <f>Orders[[#This Row],[Sales]]/(1-Orders[[#This Row],[Discount]])</f>
        <v>22.83</v>
      </c>
    </row>
    <row r="4818" spans="1:22" x14ac:dyDescent="0.2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  <c r="V4818">
        <f>Orders[[#This Row],[Sales]]/(1-Orders[[#This Row],[Discount]])</f>
        <v>43.319999999999993</v>
      </c>
    </row>
    <row r="4819" spans="1:22" x14ac:dyDescent="0.2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  <c r="V4819">
        <f>Orders[[#This Row],[Sales]]/(1-Orders[[#This Row],[Discount]])</f>
        <v>101.94</v>
      </c>
    </row>
    <row r="4820" spans="1:22" x14ac:dyDescent="0.2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  <c r="V4820">
        <f>Orders[[#This Row],[Sales]]/(1-Orders[[#This Row],[Discount]])</f>
        <v>283.91999999999996</v>
      </c>
    </row>
    <row r="4821" spans="1:22" x14ac:dyDescent="0.2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f>Orders[[#This Row],[Sales]]/(1-Orders[[#This Row],[Discount]])</f>
        <v>10.36</v>
      </c>
    </row>
    <row r="4822" spans="1:22" x14ac:dyDescent="0.2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  <c r="V4822">
        <f>Orders[[#This Row],[Sales]]/(1-Orders[[#This Row],[Discount]])</f>
        <v>2316.2400000000007</v>
      </c>
    </row>
    <row r="4823" spans="1:22" x14ac:dyDescent="0.2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  <c r="V4823">
        <f>Orders[[#This Row],[Sales]]/(1-Orders[[#This Row],[Discount]])</f>
        <v>479.94</v>
      </c>
    </row>
    <row r="4824" spans="1:22" x14ac:dyDescent="0.2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  <c r="V4824">
        <f>Orders[[#This Row],[Sales]]/(1-Orders[[#This Row],[Discount]])</f>
        <v>149.51999999999998</v>
      </c>
    </row>
    <row r="4825" spans="1:22" x14ac:dyDescent="0.2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  <c r="V4825">
        <f>Orders[[#This Row],[Sales]]/(1-Orders[[#This Row],[Discount]])</f>
        <v>101.14999999999998</v>
      </c>
    </row>
    <row r="4826" spans="1:22" x14ac:dyDescent="0.2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  <c r="V4826">
        <f>Orders[[#This Row],[Sales]]/(1-Orders[[#This Row],[Discount]])</f>
        <v>182.22000000000003</v>
      </c>
    </row>
    <row r="4827" spans="1:22" x14ac:dyDescent="0.2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  <c r="V4827">
        <f>Orders[[#This Row],[Sales]]/(1-Orders[[#This Row],[Discount]])</f>
        <v>97.44</v>
      </c>
    </row>
    <row r="4828" spans="1:22" x14ac:dyDescent="0.2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  <c r="V4828">
        <f>Orders[[#This Row],[Sales]]/(1-Orders[[#This Row],[Discount]])</f>
        <v>17.52</v>
      </c>
    </row>
    <row r="4829" spans="1:22" x14ac:dyDescent="0.2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f>Orders[[#This Row],[Sales]]/(1-Orders[[#This Row],[Discount]])</f>
        <v>69.52</v>
      </c>
    </row>
    <row r="4830" spans="1:22" x14ac:dyDescent="0.2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f>Orders[[#This Row],[Sales]]/(1-Orders[[#This Row],[Discount]])</f>
        <v>5.64</v>
      </c>
    </row>
    <row r="4831" spans="1:22" x14ac:dyDescent="0.2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  <c r="V4831">
        <f>Orders[[#This Row],[Sales]]/(1-Orders[[#This Row],[Discount]])</f>
        <v>17.22</v>
      </c>
    </row>
    <row r="4832" spans="1:22" x14ac:dyDescent="0.2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f>Orders[[#This Row],[Sales]]/(1-Orders[[#This Row],[Discount]])</f>
        <v>245.88</v>
      </c>
    </row>
    <row r="4833" spans="1:22" x14ac:dyDescent="0.2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f>Orders[[#This Row],[Sales]]/(1-Orders[[#This Row],[Discount]])</f>
        <v>36.630000000000003</v>
      </c>
    </row>
    <row r="4834" spans="1:22" x14ac:dyDescent="0.2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f>Orders[[#This Row],[Sales]]/(1-Orders[[#This Row],[Discount]])</f>
        <v>22.58</v>
      </c>
    </row>
    <row r="4835" spans="1:22" x14ac:dyDescent="0.2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f>Orders[[#This Row],[Sales]]/(1-Orders[[#This Row],[Discount]])</f>
        <v>12.39</v>
      </c>
    </row>
    <row r="4836" spans="1:22" x14ac:dyDescent="0.2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  <c r="V4836">
        <f>Orders[[#This Row],[Sales]]/(1-Orders[[#This Row],[Discount]])</f>
        <v>49.9</v>
      </c>
    </row>
    <row r="4837" spans="1:22" x14ac:dyDescent="0.2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f>Orders[[#This Row],[Sales]]/(1-Orders[[#This Row],[Discount]])</f>
        <v>61.96</v>
      </c>
    </row>
    <row r="4838" spans="1:22" x14ac:dyDescent="0.2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  <c r="V4838">
        <f>Orders[[#This Row],[Sales]]/(1-Orders[[#This Row],[Discount]])</f>
        <v>24.919999999999998</v>
      </c>
    </row>
    <row r="4839" spans="1:22" x14ac:dyDescent="0.2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  <c r="V4839">
        <f>Orders[[#This Row],[Sales]]/(1-Orders[[#This Row],[Discount]])</f>
        <v>12.659999999999998</v>
      </c>
    </row>
    <row r="4840" spans="1:22" x14ac:dyDescent="0.2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  <c r="V4840">
        <f>Orders[[#This Row],[Sales]]/(1-Orders[[#This Row],[Discount]])</f>
        <v>34.68</v>
      </c>
    </row>
    <row r="4841" spans="1:22" x14ac:dyDescent="0.2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  <c r="V4841">
        <f>Orders[[#This Row],[Sales]]/(1-Orders[[#This Row],[Discount]])</f>
        <v>263.96000000000004</v>
      </c>
    </row>
    <row r="4842" spans="1:22" x14ac:dyDescent="0.2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f>Orders[[#This Row],[Sales]]/(1-Orders[[#This Row],[Discount]])</f>
        <v>27.58</v>
      </c>
    </row>
    <row r="4843" spans="1:22" x14ac:dyDescent="0.2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  <c r="V4843">
        <f>Orders[[#This Row],[Sales]]/(1-Orders[[#This Row],[Discount]])</f>
        <v>18.509999999999998</v>
      </c>
    </row>
    <row r="4844" spans="1:22" x14ac:dyDescent="0.2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  <c r="V4844">
        <f>Orders[[#This Row],[Sales]]/(1-Orders[[#This Row],[Discount]])</f>
        <v>304.89999999999998</v>
      </c>
    </row>
    <row r="4845" spans="1:22" x14ac:dyDescent="0.2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f>Orders[[#This Row],[Sales]]/(1-Orders[[#This Row],[Discount]])</f>
        <v>14.96</v>
      </c>
    </row>
    <row r="4846" spans="1:22" x14ac:dyDescent="0.2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  <c r="V4846">
        <f>Orders[[#This Row],[Sales]]/(1-Orders[[#This Row],[Discount]])</f>
        <v>8.98</v>
      </c>
    </row>
    <row r="4847" spans="1:22" x14ac:dyDescent="0.2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  <c r="V4847">
        <f>Orders[[#This Row],[Sales]]/(1-Orders[[#This Row],[Discount]])</f>
        <v>13.14</v>
      </c>
    </row>
    <row r="4848" spans="1:22" x14ac:dyDescent="0.2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  <c r="V4848">
        <f>Orders[[#This Row],[Sales]]/(1-Orders[[#This Row],[Discount]])</f>
        <v>329.94999999999993</v>
      </c>
    </row>
    <row r="4849" spans="1:22" x14ac:dyDescent="0.2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  <c r="V4849">
        <f>Orders[[#This Row],[Sales]]/(1-Orders[[#This Row],[Discount]])</f>
        <v>89.54</v>
      </c>
    </row>
    <row r="4850" spans="1:22" x14ac:dyDescent="0.2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  <c r="V4850">
        <f>Orders[[#This Row],[Sales]]/(1-Orders[[#This Row],[Discount]])</f>
        <v>11.659999999999998</v>
      </c>
    </row>
    <row r="4851" spans="1:22" x14ac:dyDescent="0.2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f>Orders[[#This Row],[Sales]]/(1-Orders[[#This Row],[Discount]])</f>
        <v>5.88</v>
      </c>
    </row>
    <row r="4852" spans="1:22" x14ac:dyDescent="0.2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>
        <f>Orders[[#This Row],[Sales]]/(1-Orders[[#This Row],[Discount]])</f>
        <v>1219.8999999999999</v>
      </c>
    </row>
    <row r="4853" spans="1:22" x14ac:dyDescent="0.2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f>Orders[[#This Row],[Sales]]/(1-Orders[[#This Row],[Discount]])</f>
        <v>303.83999999999997</v>
      </c>
    </row>
    <row r="4854" spans="1:22" x14ac:dyDescent="0.2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f>Orders[[#This Row],[Sales]]/(1-Orders[[#This Row],[Discount]])</f>
        <v>485.88</v>
      </c>
    </row>
    <row r="4855" spans="1:22" x14ac:dyDescent="0.2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f>Orders[[#This Row],[Sales]]/(1-Orders[[#This Row],[Discount]])</f>
        <v>12.54</v>
      </c>
    </row>
    <row r="4856" spans="1:22" x14ac:dyDescent="0.2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f>Orders[[#This Row],[Sales]]/(1-Orders[[#This Row],[Discount]])</f>
        <v>8.94</v>
      </c>
    </row>
    <row r="4857" spans="1:22" x14ac:dyDescent="0.2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f>Orders[[#This Row],[Sales]]/(1-Orders[[#This Row],[Discount]])</f>
        <v>9.24</v>
      </c>
    </row>
    <row r="4858" spans="1:22" x14ac:dyDescent="0.2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  <c r="V4858">
        <f>Orders[[#This Row],[Sales]]/(1-Orders[[#This Row],[Discount]])</f>
        <v>87.509999999999991</v>
      </c>
    </row>
    <row r="4859" spans="1:22" x14ac:dyDescent="0.2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f>Orders[[#This Row],[Sales]]/(1-Orders[[#This Row],[Discount]])</f>
        <v>77.599999999999994</v>
      </c>
    </row>
    <row r="4860" spans="1:22" x14ac:dyDescent="0.2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f>Orders[[#This Row],[Sales]]/(1-Orders[[#This Row],[Discount]])</f>
        <v>464.85</v>
      </c>
    </row>
    <row r="4861" spans="1:22" x14ac:dyDescent="0.2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  <c r="V4861">
        <f>Orders[[#This Row],[Sales]]/(1-Orders[[#This Row],[Discount]])</f>
        <v>12.74</v>
      </c>
    </row>
    <row r="4862" spans="1:22" x14ac:dyDescent="0.2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f>Orders[[#This Row],[Sales]]/(1-Orders[[#This Row],[Discount]])</f>
        <v>1793.98</v>
      </c>
    </row>
    <row r="4863" spans="1:22" x14ac:dyDescent="0.2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  <c r="V4863">
        <f>Orders[[#This Row],[Sales]]/(1-Orders[[#This Row],[Discount]])</f>
        <v>947.93999999999994</v>
      </c>
    </row>
    <row r="4864" spans="1:22" x14ac:dyDescent="0.2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  <c r="V4864">
        <f>Orders[[#This Row],[Sales]]/(1-Orders[[#This Row],[Discount]])</f>
        <v>25.459999999999997</v>
      </c>
    </row>
    <row r="4865" spans="1:22" x14ac:dyDescent="0.2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  <c r="V4865">
        <f>Orders[[#This Row],[Sales]]/(1-Orders[[#This Row],[Discount]])</f>
        <v>62.309999999999995</v>
      </c>
    </row>
    <row r="4866" spans="1:22" x14ac:dyDescent="0.2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f>Orders[[#This Row],[Sales]]/(1-Orders[[#This Row],[Discount]])</f>
        <v>239.97</v>
      </c>
    </row>
    <row r="4867" spans="1:22" x14ac:dyDescent="0.2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  <c r="V4867">
        <f>Orders[[#This Row],[Sales]]/(1-Orders[[#This Row],[Discount]])</f>
        <v>3005.88</v>
      </c>
    </row>
    <row r="4868" spans="1:22" x14ac:dyDescent="0.2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  <c r="V4868">
        <f>Orders[[#This Row],[Sales]]/(1-Orders[[#This Row],[Discount]])</f>
        <v>703.78</v>
      </c>
    </row>
    <row r="4869" spans="1:22" x14ac:dyDescent="0.2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f>Orders[[#This Row],[Sales]]/(1-Orders[[#This Row],[Discount]])</f>
        <v>344.91</v>
      </c>
    </row>
    <row r="4870" spans="1:22" x14ac:dyDescent="0.2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f>Orders[[#This Row],[Sales]]/(1-Orders[[#This Row],[Discount]])</f>
        <v>8.64</v>
      </c>
    </row>
    <row r="4871" spans="1:22" x14ac:dyDescent="0.2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  <c r="V4871">
        <f>Orders[[#This Row],[Sales]]/(1-Orders[[#This Row],[Discount]])</f>
        <v>149.98000000000002</v>
      </c>
    </row>
    <row r="4872" spans="1:22" x14ac:dyDescent="0.2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  <c r="V4872">
        <f>Orders[[#This Row],[Sales]]/(1-Orders[[#This Row],[Discount]])</f>
        <v>286.93</v>
      </c>
    </row>
    <row r="4873" spans="1:22" x14ac:dyDescent="0.2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  <c r="V4873">
        <f>Orders[[#This Row],[Sales]]/(1-Orders[[#This Row],[Discount]])</f>
        <v>2.2799999999999998</v>
      </c>
    </row>
    <row r="4874" spans="1:22" x14ac:dyDescent="0.2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  <c r="V4874">
        <f>Orders[[#This Row],[Sales]]/(1-Orders[[#This Row],[Discount]])</f>
        <v>91.600000000000023</v>
      </c>
    </row>
    <row r="4875" spans="1:22" x14ac:dyDescent="0.2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  <c r="V4875">
        <f>Orders[[#This Row],[Sales]]/(1-Orders[[#This Row],[Discount]])</f>
        <v>61.02</v>
      </c>
    </row>
    <row r="4876" spans="1:22" x14ac:dyDescent="0.2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  <c r="V4876">
        <f>Orders[[#This Row],[Sales]]/(1-Orders[[#This Row],[Discount]])</f>
        <v>5.9400000000000013</v>
      </c>
    </row>
    <row r="4877" spans="1:22" x14ac:dyDescent="0.2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  <c r="V4877">
        <f>Orders[[#This Row],[Sales]]/(1-Orders[[#This Row],[Discount]])</f>
        <v>149.75</v>
      </c>
    </row>
    <row r="4878" spans="1:22" x14ac:dyDescent="0.2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  <c r="V4878">
        <f>Orders[[#This Row],[Sales]]/(1-Orders[[#This Row],[Discount]])</f>
        <v>76.959999999999994</v>
      </c>
    </row>
    <row r="4879" spans="1:22" x14ac:dyDescent="0.2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  <c r="V4879">
        <f>Orders[[#This Row],[Sales]]/(1-Orders[[#This Row],[Discount]])</f>
        <v>7.74</v>
      </c>
    </row>
    <row r="4880" spans="1:22" x14ac:dyDescent="0.2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  <c r="V4880">
        <f>Orders[[#This Row],[Sales]]/(1-Orders[[#This Row],[Discount]])</f>
        <v>7.379999999999999</v>
      </c>
    </row>
    <row r="4881" spans="1:22" x14ac:dyDescent="0.2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f>Orders[[#This Row],[Sales]]/(1-Orders[[#This Row],[Discount]])</f>
        <v>5.32</v>
      </c>
    </row>
    <row r="4882" spans="1:22" x14ac:dyDescent="0.2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f>Orders[[#This Row],[Sales]]/(1-Orders[[#This Row],[Discount]])</f>
        <v>975.92</v>
      </c>
    </row>
    <row r="4883" spans="1:22" x14ac:dyDescent="0.2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f>Orders[[#This Row],[Sales]]/(1-Orders[[#This Row],[Discount]])</f>
        <v>2249.91</v>
      </c>
    </row>
    <row r="4884" spans="1:22" x14ac:dyDescent="0.2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f>Orders[[#This Row],[Sales]]/(1-Orders[[#This Row],[Discount]])</f>
        <v>59.92</v>
      </c>
    </row>
    <row r="4885" spans="1:22" x14ac:dyDescent="0.2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  <c r="V4885">
        <f>Orders[[#This Row],[Sales]]/(1-Orders[[#This Row],[Discount]])</f>
        <v>213.99999999999997</v>
      </c>
    </row>
    <row r="4886" spans="1:22" x14ac:dyDescent="0.2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f>Orders[[#This Row],[Sales]]/(1-Orders[[#This Row],[Discount]])</f>
        <v>3.36</v>
      </c>
    </row>
    <row r="4887" spans="1:22" x14ac:dyDescent="0.2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f>Orders[[#This Row],[Sales]]/(1-Orders[[#This Row],[Discount]])</f>
        <v>114.2</v>
      </c>
    </row>
    <row r="4888" spans="1:22" x14ac:dyDescent="0.2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f>Orders[[#This Row],[Sales]]/(1-Orders[[#This Row],[Discount]])</f>
        <v>182.67</v>
      </c>
    </row>
    <row r="4889" spans="1:22" x14ac:dyDescent="0.2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f>Orders[[#This Row],[Sales]]/(1-Orders[[#This Row],[Discount]])</f>
        <v>101.7</v>
      </c>
    </row>
    <row r="4890" spans="1:22" x14ac:dyDescent="0.2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f>Orders[[#This Row],[Sales]]/(1-Orders[[#This Row],[Discount]])</f>
        <v>1126.02</v>
      </c>
    </row>
    <row r="4891" spans="1:22" x14ac:dyDescent="0.2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f>Orders[[#This Row],[Sales]]/(1-Orders[[#This Row],[Discount]])</f>
        <v>1263.3</v>
      </c>
    </row>
    <row r="4892" spans="1:22" x14ac:dyDescent="0.2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f>Orders[[#This Row],[Sales]]/(1-Orders[[#This Row],[Discount]])</f>
        <v>8.82</v>
      </c>
    </row>
    <row r="4893" spans="1:22" x14ac:dyDescent="0.2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f>Orders[[#This Row],[Sales]]/(1-Orders[[#This Row],[Discount]])</f>
        <v>37.94</v>
      </c>
    </row>
    <row r="4894" spans="1:22" x14ac:dyDescent="0.2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f>Orders[[#This Row],[Sales]]/(1-Orders[[#This Row],[Discount]])</f>
        <v>4.2</v>
      </c>
    </row>
    <row r="4895" spans="1:22" x14ac:dyDescent="0.2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f>Orders[[#This Row],[Sales]]/(1-Orders[[#This Row],[Discount]])</f>
        <v>227.28</v>
      </c>
    </row>
    <row r="4896" spans="1:22" x14ac:dyDescent="0.2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f>Orders[[#This Row],[Sales]]/(1-Orders[[#This Row],[Discount]])</f>
        <v>47.9</v>
      </c>
    </row>
    <row r="4897" spans="1:22" x14ac:dyDescent="0.2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f>Orders[[#This Row],[Sales]]/(1-Orders[[#This Row],[Discount]])</f>
        <v>61.96</v>
      </c>
    </row>
    <row r="4898" spans="1:22" x14ac:dyDescent="0.2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f>Orders[[#This Row],[Sales]]/(1-Orders[[#This Row],[Discount]])</f>
        <v>1117.92</v>
      </c>
    </row>
    <row r="4899" spans="1:22" x14ac:dyDescent="0.2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  <c r="V4899">
        <f>Orders[[#This Row],[Sales]]/(1-Orders[[#This Row],[Discount]])</f>
        <v>261.96000000000004</v>
      </c>
    </row>
    <row r="4900" spans="1:22" x14ac:dyDescent="0.2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  <c r="V4900">
        <f>Orders[[#This Row],[Sales]]/(1-Orders[[#This Row],[Discount]])</f>
        <v>9.9599999999999991</v>
      </c>
    </row>
    <row r="4901" spans="1:22" x14ac:dyDescent="0.2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  <c r="V4901">
        <f>Orders[[#This Row],[Sales]]/(1-Orders[[#This Row],[Discount]])</f>
        <v>87.839999999999989</v>
      </c>
    </row>
    <row r="4902" spans="1:22" x14ac:dyDescent="0.2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f>Orders[[#This Row],[Sales]]/(1-Orders[[#This Row],[Discount]])</f>
        <v>481.32</v>
      </c>
    </row>
    <row r="4903" spans="1:22" x14ac:dyDescent="0.2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f>Orders[[#This Row],[Sales]]/(1-Orders[[#This Row],[Discount]])</f>
        <v>13.98</v>
      </c>
    </row>
    <row r="4904" spans="1:22" x14ac:dyDescent="0.2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  <c r="V4904">
        <f>Orders[[#This Row],[Sales]]/(1-Orders[[#This Row],[Discount]])</f>
        <v>32.4</v>
      </c>
    </row>
    <row r="4905" spans="1:22" x14ac:dyDescent="0.2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f>Orders[[#This Row],[Sales]]/(1-Orders[[#This Row],[Discount]])</f>
        <v>91.59</v>
      </c>
    </row>
    <row r="4906" spans="1:22" x14ac:dyDescent="0.2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  <c r="V4906">
        <f>Orders[[#This Row],[Sales]]/(1-Orders[[#This Row],[Discount]])</f>
        <v>962.94</v>
      </c>
    </row>
    <row r="4907" spans="1:22" x14ac:dyDescent="0.2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f>Orders[[#This Row],[Sales]]/(1-Orders[[#This Row],[Discount]])</f>
        <v>22.92</v>
      </c>
    </row>
    <row r="4908" spans="1:22" x14ac:dyDescent="0.2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f>Orders[[#This Row],[Sales]]/(1-Orders[[#This Row],[Discount]])</f>
        <v>269.89999999999998</v>
      </c>
    </row>
    <row r="4909" spans="1:22" x14ac:dyDescent="0.2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  <c r="V4909">
        <f>Orders[[#This Row],[Sales]]/(1-Orders[[#This Row],[Discount]])</f>
        <v>39.359999999999992</v>
      </c>
    </row>
    <row r="4910" spans="1:22" x14ac:dyDescent="0.2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  <c r="V4910">
        <f>Orders[[#This Row],[Sales]]/(1-Orders[[#This Row],[Discount]])</f>
        <v>15.979999999999999</v>
      </c>
    </row>
    <row r="4911" spans="1:22" x14ac:dyDescent="0.2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  <c r="V4911">
        <f>Orders[[#This Row],[Sales]]/(1-Orders[[#This Row],[Discount]])</f>
        <v>22.919999999999998</v>
      </c>
    </row>
    <row r="4912" spans="1:22" x14ac:dyDescent="0.2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  <c r="V4912">
        <f>Orders[[#This Row],[Sales]]/(1-Orders[[#This Row],[Discount]])</f>
        <v>45.359999999999992</v>
      </c>
    </row>
    <row r="4913" spans="1:22" x14ac:dyDescent="0.2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  <c r="V4913">
        <f>Orders[[#This Row],[Sales]]/(1-Orders[[#This Row],[Discount]])</f>
        <v>139.97999999999999</v>
      </c>
    </row>
    <row r="4914" spans="1:22" x14ac:dyDescent="0.2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  <c r="V4914">
        <f>Orders[[#This Row],[Sales]]/(1-Orders[[#This Row],[Discount]])</f>
        <v>19.899999999999995</v>
      </c>
    </row>
    <row r="4915" spans="1:22" x14ac:dyDescent="0.2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>
        <f>Orders[[#This Row],[Sales]]/(1-Orders[[#This Row],[Discount]])</f>
        <v>8.36</v>
      </c>
    </row>
    <row r="4916" spans="1:22" x14ac:dyDescent="0.2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f>Orders[[#This Row],[Sales]]/(1-Orders[[#This Row],[Discount]])</f>
        <v>35.96</v>
      </c>
    </row>
    <row r="4917" spans="1:22" x14ac:dyDescent="0.2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  <c r="V4917">
        <f>Orders[[#This Row],[Sales]]/(1-Orders[[#This Row],[Discount]])</f>
        <v>18.689999999999998</v>
      </c>
    </row>
    <row r="4918" spans="1:22" x14ac:dyDescent="0.2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  <c r="V4918">
        <f>Orders[[#This Row],[Sales]]/(1-Orders[[#This Row],[Discount]])</f>
        <v>83.93</v>
      </c>
    </row>
    <row r="4919" spans="1:22" x14ac:dyDescent="0.2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  <c r="V4919">
        <f>Orders[[#This Row],[Sales]]/(1-Orders[[#This Row],[Discount]])</f>
        <v>362.94</v>
      </c>
    </row>
    <row r="4920" spans="1:22" x14ac:dyDescent="0.2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f>Orders[[#This Row],[Sales]]/(1-Orders[[#This Row],[Discount]])</f>
        <v>173.94</v>
      </c>
    </row>
    <row r="4921" spans="1:22" x14ac:dyDescent="0.2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f>Orders[[#This Row],[Sales]]/(1-Orders[[#This Row],[Discount]])</f>
        <v>231.98</v>
      </c>
    </row>
    <row r="4922" spans="1:22" x14ac:dyDescent="0.2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  <c r="V4922">
        <f>Orders[[#This Row],[Sales]]/(1-Orders[[#This Row],[Discount]])</f>
        <v>11.480000000000002</v>
      </c>
    </row>
    <row r="4923" spans="1:22" x14ac:dyDescent="0.2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f>Orders[[#This Row],[Sales]]/(1-Orders[[#This Row],[Discount]])</f>
        <v>96.08</v>
      </c>
    </row>
    <row r="4924" spans="1:22" x14ac:dyDescent="0.2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f>Orders[[#This Row],[Sales]]/(1-Orders[[#This Row],[Discount]])</f>
        <v>3.62</v>
      </c>
    </row>
    <row r="4925" spans="1:22" x14ac:dyDescent="0.2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f>Orders[[#This Row],[Sales]]/(1-Orders[[#This Row],[Discount]])</f>
        <v>629.1</v>
      </c>
    </row>
    <row r="4926" spans="1:22" x14ac:dyDescent="0.2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f>Orders[[#This Row],[Sales]]/(1-Orders[[#This Row],[Discount]])</f>
        <v>90.48</v>
      </c>
    </row>
    <row r="4927" spans="1:22" x14ac:dyDescent="0.2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f>Orders[[#This Row],[Sales]]/(1-Orders[[#This Row],[Discount]])</f>
        <v>14.88</v>
      </c>
    </row>
    <row r="4928" spans="1:22" x14ac:dyDescent="0.2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  <c r="V4928">
        <f>Orders[[#This Row],[Sales]]/(1-Orders[[#This Row],[Discount]])</f>
        <v>182.55</v>
      </c>
    </row>
    <row r="4929" spans="1:22" x14ac:dyDescent="0.2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f>Orders[[#This Row],[Sales]]/(1-Orders[[#This Row],[Discount]])</f>
        <v>19.440000000000001</v>
      </c>
    </row>
    <row r="4930" spans="1:22" x14ac:dyDescent="0.2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f>Orders[[#This Row],[Sales]]/(1-Orders[[#This Row],[Discount]])</f>
        <v>897.15</v>
      </c>
    </row>
    <row r="4931" spans="1:22" x14ac:dyDescent="0.2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f>Orders[[#This Row],[Sales]]/(1-Orders[[#This Row],[Discount]])</f>
        <v>57.75</v>
      </c>
    </row>
    <row r="4932" spans="1:22" x14ac:dyDescent="0.2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f>Orders[[#This Row],[Sales]]/(1-Orders[[#This Row],[Discount]])</f>
        <v>14.94</v>
      </c>
    </row>
    <row r="4933" spans="1:22" x14ac:dyDescent="0.2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f>Orders[[#This Row],[Sales]]/(1-Orders[[#This Row],[Discount]])</f>
        <v>23.1</v>
      </c>
    </row>
    <row r="4934" spans="1:22" x14ac:dyDescent="0.2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  <c r="V4934">
        <f>Orders[[#This Row],[Sales]]/(1-Orders[[#This Row],[Discount]])</f>
        <v>15.669999999999998</v>
      </c>
    </row>
    <row r="4935" spans="1:22" x14ac:dyDescent="0.2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  <c r="V4935">
        <f>Orders[[#This Row],[Sales]]/(1-Orders[[#This Row],[Discount]])</f>
        <v>3.5999999999999996</v>
      </c>
    </row>
    <row r="4936" spans="1:22" x14ac:dyDescent="0.2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  <c r="V4936">
        <f>Orders[[#This Row],[Sales]]/(1-Orders[[#This Row],[Discount]])</f>
        <v>5.6399999999999988</v>
      </c>
    </row>
    <row r="4937" spans="1:22" x14ac:dyDescent="0.2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  <c r="V4937">
        <f>Orders[[#This Row],[Sales]]/(1-Orders[[#This Row],[Discount]])</f>
        <v>20.97</v>
      </c>
    </row>
    <row r="4938" spans="1:22" x14ac:dyDescent="0.2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f>Orders[[#This Row],[Sales]]/(1-Orders[[#This Row],[Discount]])</f>
        <v>33.74</v>
      </c>
    </row>
    <row r="4939" spans="1:22" x14ac:dyDescent="0.2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f>Orders[[#This Row],[Sales]]/(1-Orders[[#This Row],[Discount]])</f>
        <v>1325.85</v>
      </c>
    </row>
    <row r="4940" spans="1:22" x14ac:dyDescent="0.2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  <c r="V4940">
        <f>Orders[[#This Row],[Sales]]/(1-Orders[[#This Row],[Discount]])</f>
        <v>392.94000000000005</v>
      </c>
    </row>
    <row r="4941" spans="1:22" x14ac:dyDescent="0.2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f>Orders[[#This Row],[Sales]]/(1-Orders[[#This Row],[Discount]])</f>
        <v>19.899999999999999</v>
      </c>
    </row>
    <row r="4942" spans="1:22" x14ac:dyDescent="0.2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f>Orders[[#This Row],[Sales]]/(1-Orders[[#This Row],[Discount]])</f>
        <v>1268.82</v>
      </c>
    </row>
    <row r="4943" spans="1:22" x14ac:dyDescent="0.2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f>Orders[[#This Row],[Sales]]/(1-Orders[[#This Row],[Discount]])</f>
        <v>283.92</v>
      </c>
    </row>
    <row r="4944" spans="1:22" x14ac:dyDescent="0.2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f>Orders[[#This Row],[Sales]]/(1-Orders[[#This Row],[Discount]])</f>
        <v>5.68</v>
      </c>
    </row>
    <row r="4945" spans="1:22" x14ac:dyDescent="0.2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f>Orders[[#This Row],[Sales]]/(1-Orders[[#This Row],[Discount]])</f>
        <v>375.34</v>
      </c>
    </row>
    <row r="4946" spans="1:22" x14ac:dyDescent="0.2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f>Orders[[#This Row],[Sales]]/(1-Orders[[#This Row],[Discount]])</f>
        <v>96.08</v>
      </c>
    </row>
    <row r="4947" spans="1:22" x14ac:dyDescent="0.2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  <c r="V4947">
        <f>Orders[[#This Row],[Sales]]/(1-Orders[[#This Row],[Discount]])</f>
        <v>14.6</v>
      </c>
    </row>
    <row r="4948" spans="1:22" x14ac:dyDescent="0.2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f>Orders[[#This Row],[Sales]]/(1-Orders[[#This Row],[Discount]])</f>
        <v>4.3600000000000003</v>
      </c>
    </row>
    <row r="4949" spans="1:22" x14ac:dyDescent="0.2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f>Orders[[#This Row],[Sales]]/(1-Orders[[#This Row],[Discount]])</f>
        <v>29.24</v>
      </c>
    </row>
    <row r="4950" spans="1:22" x14ac:dyDescent="0.2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  <c r="V4950">
        <f>Orders[[#This Row],[Sales]]/(1-Orders[[#This Row],[Discount]])</f>
        <v>146.85999999999999</v>
      </c>
    </row>
    <row r="4951" spans="1:22" x14ac:dyDescent="0.2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f>Orders[[#This Row],[Sales]]/(1-Orders[[#This Row],[Discount]])</f>
        <v>18.84</v>
      </c>
    </row>
    <row r="4952" spans="1:22" x14ac:dyDescent="0.2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f>Orders[[#This Row],[Sales]]/(1-Orders[[#This Row],[Discount]])</f>
        <v>12.42</v>
      </c>
    </row>
    <row r="4953" spans="1:22" x14ac:dyDescent="0.2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f>Orders[[#This Row],[Sales]]/(1-Orders[[#This Row],[Discount]])</f>
        <v>12.96</v>
      </c>
    </row>
    <row r="4954" spans="1:22" x14ac:dyDescent="0.2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f>Orders[[#This Row],[Sales]]/(1-Orders[[#This Row],[Discount]])</f>
        <v>69.48</v>
      </c>
    </row>
    <row r="4955" spans="1:22" x14ac:dyDescent="0.2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f>Orders[[#This Row],[Sales]]/(1-Orders[[#This Row],[Discount]])</f>
        <v>85.9</v>
      </c>
    </row>
    <row r="4956" spans="1:22" x14ac:dyDescent="0.2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f>Orders[[#This Row],[Sales]]/(1-Orders[[#This Row],[Discount]])</f>
        <v>18.059999999999999</v>
      </c>
    </row>
    <row r="4957" spans="1:22" x14ac:dyDescent="0.2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f>Orders[[#This Row],[Sales]]/(1-Orders[[#This Row],[Discount]])</f>
        <v>79.14</v>
      </c>
    </row>
    <row r="4958" spans="1:22" x14ac:dyDescent="0.2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f>Orders[[#This Row],[Sales]]/(1-Orders[[#This Row],[Discount]])</f>
        <v>37.4</v>
      </c>
    </row>
    <row r="4959" spans="1:22" x14ac:dyDescent="0.2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  <c r="V4959">
        <f>Orders[[#This Row],[Sales]]/(1-Orders[[#This Row],[Discount]])</f>
        <v>12.560000000000002</v>
      </c>
    </row>
    <row r="4960" spans="1:22" x14ac:dyDescent="0.2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  <c r="V4960">
        <f>Orders[[#This Row],[Sales]]/(1-Orders[[#This Row],[Discount]])</f>
        <v>23.58</v>
      </c>
    </row>
    <row r="4961" spans="1:22" x14ac:dyDescent="0.2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  <c r="V4961">
        <f>Orders[[#This Row],[Sales]]/(1-Orders[[#This Row],[Discount]])</f>
        <v>76.489999999999995</v>
      </c>
    </row>
    <row r="4962" spans="1:22" x14ac:dyDescent="0.2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f>Orders[[#This Row],[Sales]]/(1-Orders[[#This Row],[Discount]])</f>
        <v>67.84</v>
      </c>
    </row>
    <row r="4963" spans="1:22" x14ac:dyDescent="0.2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  <c r="V4963">
        <f>Orders[[#This Row],[Sales]]/(1-Orders[[#This Row],[Discount]])</f>
        <v>60.89</v>
      </c>
    </row>
    <row r="4964" spans="1:22" x14ac:dyDescent="0.2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f>Orders[[#This Row],[Sales]]/(1-Orders[[#This Row],[Discount]])</f>
        <v>17.940000000000001</v>
      </c>
    </row>
    <row r="4965" spans="1:22" x14ac:dyDescent="0.2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f>Orders[[#This Row],[Sales]]/(1-Orders[[#This Row],[Discount]])</f>
        <v>242.94</v>
      </c>
    </row>
    <row r="4966" spans="1:22" x14ac:dyDescent="0.2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  <c r="V4966">
        <f>Orders[[#This Row],[Sales]]/(1-Orders[[#This Row],[Discount]])</f>
        <v>25.879999999999995</v>
      </c>
    </row>
    <row r="4967" spans="1:22" x14ac:dyDescent="0.2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  <c r="V4967">
        <f>Orders[[#This Row],[Sales]]/(1-Orders[[#This Row],[Discount]])</f>
        <v>583.79999999999995</v>
      </c>
    </row>
    <row r="4968" spans="1:22" x14ac:dyDescent="0.2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f>Orders[[#This Row],[Sales]]/(1-Orders[[#This Row],[Discount]])</f>
        <v>128.85</v>
      </c>
    </row>
    <row r="4969" spans="1:22" x14ac:dyDescent="0.2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f>Orders[[#This Row],[Sales]]/(1-Orders[[#This Row],[Discount]])</f>
        <v>8.4</v>
      </c>
    </row>
    <row r="4970" spans="1:22" x14ac:dyDescent="0.2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f>Orders[[#This Row],[Sales]]/(1-Orders[[#This Row],[Discount]])</f>
        <v>199.98</v>
      </c>
    </row>
    <row r="4971" spans="1:22" x14ac:dyDescent="0.2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f>Orders[[#This Row],[Sales]]/(1-Orders[[#This Row],[Discount]])</f>
        <v>110.98</v>
      </c>
    </row>
    <row r="4972" spans="1:22" x14ac:dyDescent="0.2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  <c r="V4972">
        <f>Orders[[#This Row],[Sales]]/(1-Orders[[#This Row],[Discount]])</f>
        <v>259.98</v>
      </c>
    </row>
    <row r="4973" spans="1:22" x14ac:dyDescent="0.2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  <c r="V4973">
        <f>Orders[[#This Row],[Sales]]/(1-Orders[[#This Row],[Discount]])</f>
        <v>45.14</v>
      </c>
    </row>
    <row r="4974" spans="1:22" x14ac:dyDescent="0.2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  <c r="V4974">
        <f>Orders[[#This Row],[Sales]]/(1-Orders[[#This Row],[Discount]])</f>
        <v>44.459999999999994</v>
      </c>
    </row>
    <row r="4975" spans="1:22" x14ac:dyDescent="0.2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  <c r="V4975">
        <f>Orders[[#This Row],[Sales]]/(1-Orders[[#This Row],[Discount]])</f>
        <v>110.96</v>
      </c>
    </row>
    <row r="4976" spans="1:22" x14ac:dyDescent="0.2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f>Orders[[#This Row],[Sales]]/(1-Orders[[#This Row],[Discount]])</f>
        <v>12.9</v>
      </c>
    </row>
    <row r="4977" spans="1:22" x14ac:dyDescent="0.2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  <c r="V4977">
        <f>Orders[[#This Row],[Sales]]/(1-Orders[[#This Row],[Discount]])</f>
        <v>896.4</v>
      </c>
    </row>
    <row r="4978" spans="1:22" x14ac:dyDescent="0.2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  <c r="V4978">
        <f>Orders[[#This Row],[Sales]]/(1-Orders[[#This Row],[Discount]])</f>
        <v>26.7</v>
      </c>
    </row>
    <row r="4979" spans="1:22" x14ac:dyDescent="0.2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  <c r="V4979">
        <f>Orders[[#This Row],[Sales]]/(1-Orders[[#This Row],[Discount]])</f>
        <v>8.36</v>
      </c>
    </row>
    <row r="4980" spans="1:22" x14ac:dyDescent="0.2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f>Orders[[#This Row],[Sales]]/(1-Orders[[#This Row],[Discount]])</f>
        <v>773.94</v>
      </c>
    </row>
    <row r="4981" spans="1:22" x14ac:dyDescent="0.2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  <c r="V4981">
        <f>Orders[[#This Row],[Sales]]/(1-Orders[[#This Row],[Discount]])</f>
        <v>25.71</v>
      </c>
    </row>
    <row r="4982" spans="1:22" x14ac:dyDescent="0.2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  <c r="V4982">
        <f>Orders[[#This Row],[Sales]]/(1-Orders[[#This Row],[Discount]])</f>
        <v>21.780000000000005</v>
      </c>
    </row>
    <row r="4983" spans="1:22" x14ac:dyDescent="0.2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  <c r="V4983">
        <f>Orders[[#This Row],[Sales]]/(1-Orders[[#This Row],[Discount]])</f>
        <v>23.799999999999997</v>
      </c>
    </row>
    <row r="4984" spans="1:22" x14ac:dyDescent="0.2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f>Orders[[#This Row],[Sales]]/(1-Orders[[#This Row],[Discount]])</f>
        <v>5.22</v>
      </c>
    </row>
    <row r="4985" spans="1:22" x14ac:dyDescent="0.2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f>Orders[[#This Row],[Sales]]/(1-Orders[[#This Row],[Discount]])</f>
        <v>84.84</v>
      </c>
    </row>
    <row r="4986" spans="1:22" x14ac:dyDescent="0.2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  <c r="V4986">
        <f>Orders[[#This Row],[Sales]]/(1-Orders[[#This Row],[Discount]])</f>
        <v>9.0499999999999989</v>
      </c>
    </row>
    <row r="4987" spans="1:22" x14ac:dyDescent="0.2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f>Orders[[#This Row],[Sales]]/(1-Orders[[#This Row],[Discount]])</f>
        <v>14.4</v>
      </c>
    </row>
    <row r="4988" spans="1:22" x14ac:dyDescent="0.2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  <c r="V4988">
        <f>Orders[[#This Row],[Sales]]/(1-Orders[[#This Row],[Discount]])</f>
        <v>19.439999999999998</v>
      </c>
    </row>
    <row r="4989" spans="1:22" x14ac:dyDescent="0.2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  <c r="V4989">
        <f>Orders[[#This Row],[Sales]]/(1-Orders[[#This Row],[Discount]])</f>
        <v>1657.1999999999998</v>
      </c>
    </row>
    <row r="4990" spans="1:22" x14ac:dyDescent="0.2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  <c r="V4990">
        <f>Orders[[#This Row],[Sales]]/(1-Orders[[#This Row],[Discount]])</f>
        <v>10.36</v>
      </c>
    </row>
    <row r="4991" spans="1:22" x14ac:dyDescent="0.2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  <c r="V4991">
        <f>Orders[[#This Row],[Sales]]/(1-Orders[[#This Row],[Discount]])</f>
        <v>8.34</v>
      </c>
    </row>
    <row r="4992" spans="1:22" x14ac:dyDescent="0.2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  <c r="V4992">
        <f>Orders[[#This Row],[Sales]]/(1-Orders[[#This Row],[Discount]])</f>
        <v>861.76</v>
      </c>
    </row>
    <row r="4993" spans="1:22" x14ac:dyDescent="0.2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  <c r="V4993">
        <f>Orders[[#This Row],[Sales]]/(1-Orders[[#This Row],[Discount]])</f>
        <v>9449.9500000000025</v>
      </c>
    </row>
    <row r="4994" spans="1:22" x14ac:dyDescent="0.2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  <c r="V4994">
        <f>Orders[[#This Row],[Sales]]/(1-Orders[[#This Row],[Discount]])</f>
        <v>69.92</v>
      </c>
    </row>
    <row r="4995" spans="1:22" x14ac:dyDescent="0.2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  <c r="V4995">
        <f>Orders[[#This Row],[Sales]]/(1-Orders[[#This Row],[Discount]])</f>
        <v>23.039999999999996</v>
      </c>
    </row>
    <row r="4996" spans="1:22" x14ac:dyDescent="0.2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  <c r="V4996">
        <f>Orders[[#This Row],[Sales]]/(1-Orders[[#This Row],[Discount]])</f>
        <v>25.4</v>
      </c>
    </row>
    <row r="4997" spans="1:22" x14ac:dyDescent="0.2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  <c r="V4997">
        <f>Orders[[#This Row],[Sales]]/(1-Orders[[#This Row],[Discount]])</f>
        <v>65.08</v>
      </c>
    </row>
    <row r="4998" spans="1:22" x14ac:dyDescent="0.2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  <c r="V4998">
        <f>Orders[[#This Row],[Sales]]/(1-Orders[[#This Row],[Discount]])</f>
        <v>60.98</v>
      </c>
    </row>
    <row r="4999" spans="1:22" x14ac:dyDescent="0.2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  <c r="V4999">
        <f>Orders[[#This Row],[Sales]]/(1-Orders[[#This Row],[Discount]])</f>
        <v>43.639999999999993</v>
      </c>
    </row>
    <row r="5000" spans="1:22" x14ac:dyDescent="0.2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  <c r="V5000">
        <f>Orders[[#This Row],[Sales]]/(1-Orders[[#This Row],[Discount]])</f>
        <v>136.98999999999998</v>
      </c>
    </row>
    <row r="5001" spans="1:22" x14ac:dyDescent="0.2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f>Orders[[#This Row],[Sales]]/(1-Orders[[#This Row],[Discount]])</f>
        <v>56.7</v>
      </c>
    </row>
    <row r="5002" spans="1:22" x14ac:dyDescent="0.2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f>Orders[[#This Row],[Sales]]/(1-Orders[[#This Row],[Discount]])</f>
        <v>79.989999999999995</v>
      </c>
    </row>
    <row r="5003" spans="1:22" x14ac:dyDescent="0.2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f>Orders[[#This Row],[Sales]]/(1-Orders[[#This Row],[Discount]])</f>
        <v>69.5</v>
      </c>
    </row>
    <row r="5004" spans="1:22" x14ac:dyDescent="0.2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f>Orders[[#This Row],[Sales]]/(1-Orders[[#This Row],[Discount]])</f>
        <v>191.6</v>
      </c>
    </row>
    <row r="5005" spans="1:22" x14ac:dyDescent="0.2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f>Orders[[#This Row],[Sales]]/(1-Orders[[#This Row],[Discount]])</f>
        <v>10.56</v>
      </c>
    </row>
    <row r="5006" spans="1:22" x14ac:dyDescent="0.2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f>Orders[[#This Row],[Sales]]/(1-Orders[[#This Row],[Discount]])</f>
        <v>47.79</v>
      </c>
    </row>
    <row r="5007" spans="1:22" x14ac:dyDescent="0.2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f>Orders[[#This Row],[Sales]]/(1-Orders[[#This Row],[Discount]])</f>
        <v>714.3</v>
      </c>
    </row>
    <row r="5008" spans="1:22" x14ac:dyDescent="0.2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f>Orders[[#This Row],[Sales]]/(1-Orders[[#This Row],[Discount]])</f>
        <v>2321.9</v>
      </c>
    </row>
    <row r="5009" spans="1:22" x14ac:dyDescent="0.2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f>Orders[[#This Row],[Sales]]/(1-Orders[[#This Row],[Discount]])</f>
        <v>17.940000000000001</v>
      </c>
    </row>
    <row r="5010" spans="1:22" x14ac:dyDescent="0.2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  <c r="V5010">
        <f>Orders[[#This Row],[Sales]]/(1-Orders[[#This Row],[Discount]])</f>
        <v>31.739999999999995</v>
      </c>
    </row>
    <row r="5011" spans="1:22" x14ac:dyDescent="0.2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  <c r="V5011">
        <f>Orders[[#This Row],[Sales]]/(1-Orders[[#This Row],[Discount]])</f>
        <v>1319.94</v>
      </c>
    </row>
    <row r="5012" spans="1:22" x14ac:dyDescent="0.2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  <c r="V5012">
        <f>Orders[[#This Row],[Sales]]/(1-Orders[[#This Row],[Discount]])</f>
        <v>16.409999999999997</v>
      </c>
    </row>
    <row r="5013" spans="1:22" x14ac:dyDescent="0.2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  <c r="V5013">
        <f>Orders[[#This Row],[Sales]]/(1-Orders[[#This Row],[Discount]])</f>
        <v>699.93</v>
      </c>
    </row>
    <row r="5014" spans="1:22" x14ac:dyDescent="0.2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  <c r="V5014">
        <f>Orders[[#This Row],[Sales]]/(1-Orders[[#This Row],[Discount]])</f>
        <v>113.09999999999998</v>
      </c>
    </row>
    <row r="5015" spans="1:22" x14ac:dyDescent="0.2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  <c r="V5015">
        <f>Orders[[#This Row],[Sales]]/(1-Orders[[#This Row],[Discount]])</f>
        <v>277.89999999999998</v>
      </c>
    </row>
    <row r="5016" spans="1:22" x14ac:dyDescent="0.2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  <c r="V5016">
        <f>Orders[[#This Row],[Sales]]/(1-Orders[[#This Row],[Discount]])</f>
        <v>350.94</v>
      </c>
    </row>
    <row r="5017" spans="1:22" x14ac:dyDescent="0.2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  <c r="V5017">
        <f>Orders[[#This Row],[Sales]]/(1-Orders[[#This Row],[Discount]])</f>
        <v>43.959999999999994</v>
      </c>
    </row>
    <row r="5018" spans="1:22" x14ac:dyDescent="0.2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  <c r="V5018">
        <f>Orders[[#This Row],[Sales]]/(1-Orders[[#This Row],[Discount]])</f>
        <v>2503.96</v>
      </c>
    </row>
    <row r="5019" spans="1:22" x14ac:dyDescent="0.2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f>Orders[[#This Row],[Sales]]/(1-Orders[[#This Row],[Discount]])</f>
        <v>10.11</v>
      </c>
    </row>
    <row r="5020" spans="1:22" x14ac:dyDescent="0.2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f>Orders[[#This Row],[Sales]]/(1-Orders[[#This Row],[Discount]])</f>
        <v>772.47</v>
      </c>
    </row>
    <row r="5021" spans="1:22" x14ac:dyDescent="0.2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f>Orders[[#This Row],[Sales]]/(1-Orders[[#This Row],[Discount]])</f>
        <v>20.46</v>
      </c>
    </row>
    <row r="5022" spans="1:22" x14ac:dyDescent="0.2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f>Orders[[#This Row],[Sales]]/(1-Orders[[#This Row],[Discount]])</f>
        <v>347.58</v>
      </c>
    </row>
    <row r="5023" spans="1:22" x14ac:dyDescent="0.2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f>Orders[[#This Row],[Sales]]/(1-Orders[[#This Row],[Discount]])</f>
        <v>72.64</v>
      </c>
    </row>
    <row r="5024" spans="1:22" x14ac:dyDescent="0.2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f>Orders[[#This Row],[Sales]]/(1-Orders[[#This Row],[Discount]])</f>
        <v>772.47</v>
      </c>
    </row>
    <row r="5025" spans="1:22" x14ac:dyDescent="0.2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f>Orders[[#This Row],[Sales]]/(1-Orders[[#This Row],[Discount]])</f>
        <v>39.92</v>
      </c>
    </row>
    <row r="5026" spans="1:22" x14ac:dyDescent="0.2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f>Orders[[#This Row],[Sales]]/(1-Orders[[#This Row],[Discount]])</f>
        <v>33.479999999999997</v>
      </c>
    </row>
    <row r="5027" spans="1:22" x14ac:dyDescent="0.2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f>Orders[[#This Row],[Sales]]/(1-Orders[[#This Row],[Discount]])</f>
        <v>461.97</v>
      </c>
    </row>
    <row r="5028" spans="1:22" x14ac:dyDescent="0.2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f>Orders[[#This Row],[Sales]]/(1-Orders[[#This Row],[Discount]])</f>
        <v>137.62</v>
      </c>
    </row>
    <row r="5029" spans="1:22" x14ac:dyDescent="0.2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f>Orders[[#This Row],[Sales]]/(1-Orders[[#This Row],[Discount]])</f>
        <v>302.67</v>
      </c>
    </row>
    <row r="5030" spans="1:22" x14ac:dyDescent="0.2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  <c r="V5030">
        <f>Orders[[#This Row],[Sales]]/(1-Orders[[#This Row],[Discount]])</f>
        <v>299.96999999999997</v>
      </c>
    </row>
    <row r="5031" spans="1:22" x14ac:dyDescent="0.2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f>Orders[[#This Row],[Sales]]/(1-Orders[[#This Row],[Discount]])</f>
        <v>8.34</v>
      </c>
    </row>
    <row r="5032" spans="1:22" x14ac:dyDescent="0.2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f>Orders[[#This Row],[Sales]]/(1-Orders[[#This Row],[Discount]])</f>
        <v>8.57</v>
      </c>
    </row>
    <row r="5033" spans="1:22" x14ac:dyDescent="0.2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  <c r="V5033">
        <f>Orders[[#This Row],[Sales]]/(1-Orders[[#This Row],[Discount]])</f>
        <v>149.51999999999998</v>
      </c>
    </row>
    <row r="5034" spans="1:22" x14ac:dyDescent="0.2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f>Orders[[#This Row],[Sales]]/(1-Orders[[#This Row],[Discount]])</f>
        <v>212.94</v>
      </c>
    </row>
    <row r="5035" spans="1:22" x14ac:dyDescent="0.2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f>Orders[[#This Row],[Sales]]/(1-Orders[[#This Row],[Discount]])</f>
        <v>26.49</v>
      </c>
    </row>
    <row r="5036" spans="1:22" x14ac:dyDescent="0.2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f>Orders[[#This Row],[Sales]]/(1-Orders[[#This Row],[Discount]])</f>
        <v>687.4</v>
      </c>
    </row>
    <row r="5037" spans="1:22" x14ac:dyDescent="0.2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f>Orders[[#This Row],[Sales]]/(1-Orders[[#This Row],[Discount]])</f>
        <v>653.54999999999995</v>
      </c>
    </row>
    <row r="5038" spans="1:22" x14ac:dyDescent="0.2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f>Orders[[#This Row],[Sales]]/(1-Orders[[#This Row],[Discount]])</f>
        <v>33.9</v>
      </c>
    </row>
    <row r="5039" spans="1:22" x14ac:dyDescent="0.2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  <c r="V5039">
        <f>Orders[[#This Row],[Sales]]/(1-Orders[[#This Row],[Discount]])</f>
        <v>299.95</v>
      </c>
    </row>
    <row r="5040" spans="1:22" x14ac:dyDescent="0.2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  <c r="V5040">
        <f>Orders[[#This Row],[Sales]]/(1-Orders[[#This Row],[Discount]])</f>
        <v>285.48</v>
      </c>
    </row>
    <row r="5041" spans="1:22" x14ac:dyDescent="0.2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f>Orders[[#This Row],[Sales]]/(1-Orders[[#This Row],[Discount]])</f>
        <v>716</v>
      </c>
    </row>
    <row r="5042" spans="1:22" x14ac:dyDescent="0.2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f>Orders[[#This Row],[Sales]]/(1-Orders[[#This Row],[Discount]])</f>
        <v>221.06</v>
      </c>
    </row>
    <row r="5043" spans="1:22" x14ac:dyDescent="0.2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f>Orders[[#This Row],[Sales]]/(1-Orders[[#This Row],[Discount]])</f>
        <v>67.709999999999994</v>
      </c>
    </row>
    <row r="5044" spans="1:22" x14ac:dyDescent="0.2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f>Orders[[#This Row],[Sales]]/(1-Orders[[#This Row],[Discount]])</f>
        <v>129.91999999999999</v>
      </c>
    </row>
    <row r="5045" spans="1:22" x14ac:dyDescent="0.2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f>Orders[[#This Row],[Sales]]/(1-Orders[[#This Row],[Discount]])</f>
        <v>467.46</v>
      </c>
    </row>
    <row r="5046" spans="1:22" x14ac:dyDescent="0.2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f>Orders[[#This Row],[Sales]]/(1-Orders[[#This Row],[Discount]])</f>
        <v>61.4</v>
      </c>
    </row>
    <row r="5047" spans="1:22" x14ac:dyDescent="0.2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f>Orders[[#This Row],[Sales]]/(1-Orders[[#This Row],[Discount]])</f>
        <v>720.76</v>
      </c>
    </row>
    <row r="5048" spans="1:22" x14ac:dyDescent="0.2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  <c r="V5048">
        <f>Orders[[#This Row],[Sales]]/(1-Orders[[#This Row],[Discount]])</f>
        <v>6.4799999999999995</v>
      </c>
    </row>
    <row r="5049" spans="1:22" x14ac:dyDescent="0.2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f>Orders[[#This Row],[Sales]]/(1-Orders[[#This Row],[Discount]])</f>
        <v>14.7</v>
      </c>
    </row>
    <row r="5050" spans="1:22" x14ac:dyDescent="0.2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  <c r="V5050">
        <f>Orders[[#This Row],[Sales]]/(1-Orders[[#This Row],[Discount]])</f>
        <v>40.670000000000009</v>
      </c>
    </row>
    <row r="5051" spans="1:22" x14ac:dyDescent="0.2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  <c r="V5051">
        <f>Orders[[#This Row],[Sales]]/(1-Orders[[#This Row],[Discount]])</f>
        <v>99.97999999999999</v>
      </c>
    </row>
    <row r="5052" spans="1:22" x14ac:dyDescent="0.2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f>Orders[[#This Row],[Sales]]/(1-Orders[[#This Row],[Discount]])</f>
        <v>18.54</v>
      </c>
    </row>
    <row r="5053" spans="1:22" x14ac:dyDescent="0.2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  <c r="V5053">
        <f>Orders[[#This Row],[Sales]]/(1-Orders[[#This Row],[Discount]])</f>
        <v>30.499999999999996</v>
      </c>
    </row>
    <row r="5054" spans="1:22" x14ac:dyDescent="0.2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f>Orders[[#This Row],[Sales]]/(1-Orders[[#This Row],[Discount]])</f>
        <v>195.64</v>
      </c>
    </row>
    <row r="5055" spans="1:22" x14ac:dyDescent="0.2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  <c r="V5055">
        <f>Orders[[#This Row],[Sales]]/(1-Orders[[#This Row],[Discount]])</f>
        <v>497.99999999999994</v>
      </c>
    </row>
    <row r="5056" spans="1:22" x14ac:dyDescent="0.2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  <c r="V5056">
        <f>Orders[[#This Row],[Sales]]/(1-Orders[[#This Row],[Discount]])</f>
        <v>8.82</v>
      </c>
    </row>
    <row r="5057" spans="1:22" x14ac:dyDescent="0.2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  <c r="V5057">
        <f>Orders[[#This Row],[Sales]]/(1-Orders[[#This Row],[Discount]])</f>
        <v>1988.8200000000002</v>
      </c>
    </row>
    <row r="5058" spans="1:22" x14ac:dyDescent="0.2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f>Orders[[#This Row],[Sales]]/(1-Orders[[#This Row],[Discount]])</f>
        <v>26.4</v>
      </c>
    </row>
    <row r="5059" spans="1:22" x14ac:dyDescent="0.2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f>Orders[[#This Row],[Sales]]/(1-Orders[[#This Row],[Discount]])</f>
        <v>41.88</v>
      </c>
    </row>
    <row r="5060" spans="1:22" x14ac:dyDescent="0.2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  <c r="V5060">
        <f>Orders[[#This Row],[Sales]]/(1-Orders[[#This Row],[Discount]])</f>
        <v>332.81999999999994</v>
      </c>
    </row>
    <row r="5061" spans="1:22" x14ac:dyDescent="0.2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f>Orders[[#This Row],[Sales]]/(1-Orders[[#This Row],[Discount]])</f>
        <v>699.98</v>
      </c>
    </row>
    <row r="5062" spans="1:22" x14ac:dyDescent="0.2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f>Orders[[#This Row],[Sales]]/(1-Orders[[#This Row],[Discount]])</f>
        <v>584.82000000000005</v>
      </c>
    </row>
    <row r="5063" spans="1:22" x14ac:dyDescent="0.2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f>Orders[[#This Row],[Sales]]/(1-Orders[[#This Row],[Discount]])</f>
        <v>43.98</v>
      </c>
    </row>
    <row r="5064" spans="1:22" x14ac:dyDescent="0.2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f>Orders[[#This Row],[Sales]]/(1-Orders[[#This Row],[Discount]])</f>
        <v>377.97</v>
      </c>
    </row>
    <row r="5065" spans="1:22" x14ac:dyDescent="0.2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f>Orders[[#This Row],[Sales]]/(1-Orders[[#This Row],[Discount]])</f>
        <v>123.96</v>
      </c>
    </row>
    <row r="5066" spans="1:22" x14ac:dyDescent="0.2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f>Orders[[#This Row],[Sales]]/(1-Orders[[#This Row],[Discount]])</f>
        <v>391.98</v>
      </c>
    </row>
    <row r="5067" spans="1:22" x14ac:dyDescent="0.2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  <c r="V5067">
        <f>Orders[[#This Row],[Sales]]/(1-Orders[[#This Row],[Discount]])</f>
        <v>479.96999999999997</v>
      </c>
    </row>
    <row r="5068" spans="1:22" x14ac:dyDescent="0.2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  <c r="V5068">
        <f>Orders[[#This Row],[Sales]]/(1-Orders[[#This Row],[Discount]])</f>
        <v>2969.4700000000003</v>
      </c>
    </row>
    <row r="5069" spans="1:22" x14ac:dyDescent="0.2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f>Orders[[#This Row],[Sales]]/(1-Orders[[#This Row],[Discount]])</f>
        <v>21.4</v>
      </c>
    </row>
    <row r="5070" spans="1:22" x14ac:dyDescent="0.2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f>Orders[[#This Row],[Sales]]/(1-Orders[[#This Row],[Discount]])</f>
        <v>549.99</v>
      </c>
    </row>
    <row r="5071" spans="1:22" x14ac:dyDescent="0.2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  <c r="V5071">
        <f>Orders[[#This Row],[Sales]]/(1-Orders[[#This Row],[Discount]])</f>
        <v>186.15</v>
      </c>
    </row>
    <row r="5072" spans="1:22" x14ac:dyDescent="0.2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f>Orders[[#This Row],[Sales]]/(1-Orders[[#This Row],[Discount]])</f>
        <v>38.340000000000003</v>
      </c>
    </row>
    <row r="5073" spans="1:22" x14ac:dyDescent="0.2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f>Orders[[#This Row],[Sales]]/(1-Orders[[#This Row],[Discount]])</f>
        <v>53.88</v>
      </c>
    </row>
    <row r="5074" spans="1:22" x14ac:dyDescent="0.2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f>Orders[[#This Row],[Sales]]/(1-Orders[[#This Row],[Discount]])</f>
        <v>299.98</v>
      </c>
    </row>
    <row r="5075" spans="1:22" x14ac:dyDescent="0.2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f>Orders[[#This Row],[Sales]]/(1-Orders[[#This Row],[Discount]])</f>
        <v>62.8</v>
      </c>
    </row>
    <row r="5076" spans="1:22" x14ac:dyDescent="0.2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  <c r="V5076">
        <f>Orders[[#This Row],[Sales]]/(1-Orders[[#This Row],[Discount]])</f>
        <v>17.38</v>
      </c>
    </row>
    <row r="5077" spans="1:22" x14ac:dyDescent="0.2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  <c r="V5077">
        <f>Orders[[#This Row],[Sales]]/(1-Orders[[#This Row],[Discount]])</f>
        <v>1063</v>
      </c>
    </row>
    <row r="5078" spans="1:22" x14ac:dyDescent="0.2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  <c r="V5078">
        <f>Orders[[#This Row],[Sales]]/(1-Orders[[#This Row],[Discount]])</f>
        <v>56.050000000000004</v>
      </c>
    </row>
    <row r="5079" spans="1:22" x14ac:dyDescent="0.2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  <c r="V5079">
        <f>Orders[[#This Row],[Sales]]/(1-Orders[[#This Row],[Discount]])</f>
        <v>573.70000000000005</v>
      </c>
    </row>
    <row r="5080" spans="1:22" x14ac:dyDescent="0.2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f>Orders[[#This Row],[Sales]]/(1-Orders[[#This Row],[Discount]])</f>
        <v>18.239999999999998</v>
      </c>
    </row>
    <row r="5081" spans="1:22" x14ac:dyDescent="0.2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  <c r="V5081">
        <f>Orders[[#This Row],[Sales]]/(1-Orders[[#This Row],[Discount]])</f>
        <v>422.94000000000005</v>
      </c>
    </row>
    <row r="5082" spans="1:22" x14ac:dyDescent="0.2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f>Orders[[#This Row],[Sales]]/(1-Orders[[#This Row],[Discount]])</f>
        <v>10.48</v>
      </c>
    </row>
    <row r="5083" spans="1:22" x14ac:dyDescent="0.2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  <c r="V5083">
        <f>Orders[[#This Row],[Sales]]/(1-Orders[[#This Row],[Discount]])</f>
        <v>25.919999999999998</v>
      </c>
    </row>
    <row r="5084" spans="1:22" x14ac:dyDescent="0.2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  <c r="V5084">
        <f>Orders[[#This Row],[Sales]]/(1-Orders[[#This Row],[Discount]])</f>
        <v>43.959999999999994</v>
      </c>
    </row>
    <row r="5085" spans="1:22" x14ac:dyDescent="0.2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  <c r="V5085">
        <f>Orders[[#This Row],[Sales]]/(1-Orders[[#This Row],[Discount]])</f>
        <v>80.879999999999981</v>
      </c>
    </row>
    <row r="5086" spans="1:22" x14ac:dyDescent="0.2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f>Orders[[#This Row],[Sales]]/(1-Orders[[#This Row],[Discount]])</f>
        <v>105.52</v>
      </c>
    </row>
    <row r="5087" spans="1:22" x14ac:dyDescent="0.2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  <c r="V5087">
        <f>Orders[[#This Row],[Sales]]/(1-Orders[[#This Row],[Discount]])</f>
        <v>28.960000000000004</v>
      </c>
    </row>
    <row r="5088" spans="1:22" x14ac:dyDescent="0.2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  <c r="V5088">
        <f>Orders[[#This Row],[Sales]]/(1-Orders[[#This Row],[Discount]])</f>
        <v>776.93000000000006</v>
      </c>
    </row>
    <row r="5089" spans="1:22" x14ac:dyDescent="0.2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  <c r="V5089">
        <f>Orders[[#This Row],[Sales]]/(1-Orders[[#This Row],[Discount]])</f>
        <v>12.889999999999999</v>
      </c>
    </row>
    <row r="5090" spans="1:22" x14ac:dyDescent="0.2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  <c r="V5090">
        <f>Orders[[#This Row],[Sales]]/(1-Orders[[#This Row],[Discount]])</f>
        <v>8.52</v>
      </c>
    </row>
    <row r="5091" spans="1:22" x14ac:dyDescent="0.2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  <c r="V5091">
        <f>Orders[[#This Row],[Sales]]/(1-Orders[[#This Row],[Discount]])</f>
        <v>9.9599999999999991</v>
      </c>
    </row>
    <row r="5092" spans="1:22" x14ac:dyDescent="0.2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  <c r="V5092">
        <f>Orders[[#This Row],[Sales]]/(1-Orders[[#This Row],[Discount]])</f>
        <v>10.98</v>
      </c>
    </row>
    <row r="5093" spans="1:22" x14ac:dyDescent="0.2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  <c r="V5093">
        <f>Orders[[#This Row],[Sales]]/(1-Orders[[#This Row],[Discount]])</f>
        <v>3.78</v>
      </c>
    </row>
    <row r="5094" spans="1:22" x14ac:dyDescent="0.2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f>Orders[[#This Row],[Sales]]/(1-Orders[[#This Row],[Discount]])</f>
        <v>51.45</v>
      </c>
    </row>
    <row r="5095" spans="1:22" x14ac:dyDescent="0.2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  <c r="V5095">
        <f>Orders[[#This Row],[Sales]]/(1-Orders[[#This Row],[Discount]])</f>
        <v>70.080000000000013</v>
      </c>
    </row>
    <row r="5096" spans="1:22" x14ac:dyDescent="0.2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  <c r="V5096">
        <f>Orders[[#This Row],[Sales]]/(1-Orders[[#This Row],[Discount]])</f>
        <v>429.9</v>
      </c>
    </row>
    <row r="5097" spans="1:22" x14ac:dyDescent="0.2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  <c r="V5097">
        <f>Orders[[#This Row],[Sales]]/(1-Orders[[#This Row],[Discount]])</f>
        <v>43.8</v>
      </c>
    </row>
    <row r="5098" spans="1:22" x14ac:dyDescent="0.2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  <c r="V5098">
        <f>Orders[[#This Row],[Sales]]/(1-Orders[[#This Row],[Discount]])</f>
        <v>26.939999999999998</v>
      </c>
    </row>
    <row r="5099" spans="1:22" x14ac:dyDescent="0.2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  <c r="V5099">
        <f>Orders[[#This Row],[Sales]]/(1-Orders[[#This Row],[Discount]])</f>
        <v>23.000000000000004</v>
      </c>
    </row>
    <row r="5100" spans="1:22" x14ac:dyDescent="0.2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  <c r="V5100">
        <f>Orders[[#This Row],[Sales]]/(1-Orders[[#This Row],[Discount]])</f>
        <v>43.959999999999994</v>
      </c>
    </row>
    <row r="5101" spans="1:22" x14ac:dyDescent="0.2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  <c r="V5101">
        <f>Orders[[#This Row],[Sales]]/(1-Orders[[#This Row],[Discount]])</f>
        <v>23.94</v>
      </c>
    </row>
    <row r="5102" spans="1:22" x14ac:dyDescent="0.2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  <c r="V5102">
        <f>Orders[[#This Row],[Sales]]/(1-Orders[[#This Row],[Discount]])</f>
        <v>5.5600000000000005</v>
      </c>
    </row>
    <row r="5103" spans="1:22" x14ac:dyDescent="0.2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  <c r="V5103">
        <f>Orders[[#This Row],[Sales]]/(1-Orders[[#This Row],[Discount]])</f>
        <v>6.4799999999999995</v>
      </c>
    </row>
    <row r="5104" spans="1:22" x14ac:dyDescent="0.2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  <c r="V5104">
        <f>Orders[[#This Row],[Sales]]/(1-Orders[[#This Row],[Discount]])</f>
        <v>19.439999999999998</v>
      </c>
    </row>
    <row r="5105" spans="1:22" x14ac:dyDescent="0.2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  <c r="V5105">
        <f>Orders[[#This Row],[Sales]]/(1-Orders[[#This Row],[Discount]])</f>
        <v>50.039999999999992</v>
      </c>
    </row>
    <row r="5106" spans="1:22" x14ac:dyDescent="0.2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  <c r="V5106">
        <f>Orders[[#This Row],[Sales]]/(1-Orders[[#This Row],[Discount]])</f>
        <v>20.97</v>
      </c>
    </row>
    <row r="5107" spans="1:22" x14ac:dyDescent="0.2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  <c r="V5107">
        <f>Orders[[#This Row],[Sales]]/(1-Orders[[#This Row],[Discount]])</f>
        <v>232.88</v>
      </c>
    </row>
    <row r="5108" spans="1:22" x14ac:dyDescent="0.2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f>Orders[[#This Row],[Sales]]/(1-Orders[[#This Row],[Discount]])</f>
        <v>66.36</v>
      </c>
    </row>
    <row r="5109" spans="1:22" x14ac:dyDescent="0.2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  <c r="V5109">
        <f>Orders[[#This Row],[Sales]]/(1-Orders[[#This Row],[Discount]])</f>
        <v>52.56</v>
      </c>
    </row>
    <row r="5110" spans="1:22" x14ac:dyDescent="0.2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  <c r="V5110">
        <f>Orders[[#This Row],[Sales]]/(1-Orders[[#This Row],[Discount]])</f>
        <v>84.899999999999991</v>
      </c>
    </row>
    <row r="5111" spans="1:22" x14ac:dyDescent="0.2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  <c r="V5111">
        <f>Orders[[#This Row],[Sales]]/(1-Orders[[#This Row],[Discount]])</f>
        <v>65.64</v>
      </c>
    </row>
    <row r="5112" spans="1:22" x14ac:dyDescent="0.2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  <c r="V5112">
        <f>Orders[[#This Row],[Sales]]/(1-Orders[[#This Row],[Discount]])</f>
        <v>233.64</v>
      </c>
    </row>
    <row r="5113" spans="1:22" x14ac:dyDescent="0.2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  <c r="V5113">
        <f>Orders[[#This Row],[Sales]]/(1-Orders[[#This Row],[Discount]])</f>
        <v>12.559999999999999</v>
      </c>
    </row>
    <row r="5114" spans="1:22" x14ac:dyDescent="0.2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  <c r="V5114">
        <f>Orders[[#This Row],[Sales]]/(1-Orders[[#This Row],[Discount]])</f>
        <v>43.739999999999995</v>
      </c>
    </row>
    <row r="5115" spans="1:22" x14ac:dyDescent="0.2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  <c r="V5115">
        <f>Orders[[#This Row],[Sales]]/(1-Orders[[#This Row],[Discount]])</f>
        <v>19.439999999999998</v>
      </c>
    </row>
    <row r="5116" spans="1:22" x14ac:dyDescent="0.2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  <c r="V5116">
        <f>Orders[[#This Row],[Sales]]/(1-Orders[[#This Row],[Discount]])</f>
        <v>13.469999999999999</v>
      </c>
    </row>
    <row r="5117" spans="1:22" x14ac:dyDescent="0.2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  <c r="V5117">
        <f>Orders[[#This Row],[Sales]]/(1-Orders[[#This Row],[Discount]])</f>
        <v>4.13</v>
      </c>
    </row>
    <row r="5118" spans="1:22" x14ac:dyDescent="0.2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f>Orders[[#This Row],[Sales]]/(1-Orders[[#This Row],[Discount]])</f>
        <v>35.479999999999997</v>
      </c>
    </row>
    <row r="5119" spans="1:22" x14ac:dyDescent="0.2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f>Orders[[#This Row],[Sales]]/(1-Orders[[#This Row],[Discount]])</f>
        <v>34.44</v>
      </c>
    </row>
    <row r="5120" spans="1:22" x14ac:dyDescent="0.2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f>Orders[[#This Row],[Sales]]/(1-Orders[[#This Row],[Discount]])</f>
        <v>629.92999999999995</v>
      </c>
    </row>
    <row r="5121" spans="1:22" x14ac:dyDescent="0.2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  <c r="V5121">
        <f>Orders[[#This Row],[Sales]]/(1-Orders[[#This Row],[Discount]])</f>
        <v>98.82</v>
      </c>
    </row>
    <row r="5122" spans="1:22" x14ac:dyDescent="0.2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f>Orders[[#This Row],[Sales]]/(1-Orders[[#This Row],[Discount]])</f>
        <v>232.55</v>
      </c>
    </row>
    <row r="5123" spans="1:22" x14ac:dyDescent="0.2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f>Orders[[#This Row],[Sales]]/(1-Orders[[#This Row],[Discount]])</f>
        <v>99.98</v>
      </c>
    </row>
    <row r="5124" spans="1:22" x14ac:dyDescent="0.2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f>Orders[[#This Row],[Sales]]/(1-Orders[[#This Row],[Discount]])</f>
        <v>19.440000000000001</v>
      </c>
    </row>
    <row r="5125" spans="1:22" x14ac:dyDescent="0.2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f>Orders[[#This Row],[Sales]]/(1-Orders[[#This Row],[Discount]])</f>
        <v>12.96</v>
      </c>
    </row>
    <row r="5126" spans="1:22" x14ac:dyDescent="0.2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  <c r="V5126">
        <f>Orders[[#This Row],[Sales]]/(1-Orders[[#This Row],[Discount]])</f>
        <v>773.81999999999994</v>
      </c>
    </row>
    <row r="5127" spans="1:22" x14ac:dyDescent="0.2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f>Orders[[#This Row],[Sales]]/(1-Orders[[#This Row],[Discount]])</f>
        <v>68.459999999999994</v>
      </c>
    </row>
    <row r="5128" spans="1:22" x14ac:dyDescent="0.2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f>Orders[[#This Row],[Sales]]/(1-Orders[[#This Row],[Discount]])</f>
        <v>2799.96</v>
      </c>
    </row>
    <row r="5129" spans="1:22" x14ac:dyDescent="0.2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f>Orders[[#This Row],[Sales]]/(1-Orders[[#This Row],[Discount]])</f>
        <v>601.29999999999995</v>
      </c>
    </row>
    <row r="5130" spans="1:22" x14ac:dyDescent="0.2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f>Orders[[#This Row],[Sales]]/(1-Orders[[#This Row],[Discount]])</f>
        <v>16.989999999999998</v>
      </c>
    </row>
    <row r="5131" spans="1:22" x14ac:dyDescent="0.2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f>Orders[[#This Row],[Sales]]/(1-Orders[[#This Row],[Discount]])</f>
        <v>287.97000000000003</v>
      </c>
    </row>
    <row r="5132" spans="1:22" x14ac:dyDescent="0.2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f>Orders[[#This Row],[Sales]]/(1-Orders[[#This Row],[Discount]])</f>
        <v>44.82</v>
      </c>
    </row>
    <row r="5133" spans="1:22" x14ac:dyDescent="0.2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f>Orders[[#This Row],[Sales]]/(1-Orders[[#This Row],[Discount]])</f>
        <v>101.12</v>
      </c>
    </row>
    <row r="5134" spans="1:22" x14ac:dyDescent="0.2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  <c r="V5134">
        <f>Orders[[#This Row],[Sales]]/(1-Orders[[#This Row],[Discount]])</f>
        <v>134.97</v>
      </c>
    </row>
    <row r="5135" spans="1:22" x14ac:dyDescent="0.2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f>Orders[[#This Row],[Sales]]/(1-Orders[[#This Row],[Discount]])</f>
        <v>58.73</v>
      </c>
    </row>
    <row r="5136" spans="1:22" x14ac:dyDescent="0.2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  <c r="V5136">
        <f>Orders[[#This Row],[Sales]]/(1-Orders[[#This Row],[Discount]])</f>
        <v>116.67999999999999</v>
      </c>
    </row>
    <row r="5137" spans="1:22" x14ac:dyDescent="0.2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f>Orders[[#This Row],[Sales]]/(1-Orders[[#This Row],[Discount]])</f>
        <v>17.05</v>
      </c>
    </row>
    <row r="5138" spans="1:22" x14ac:dyDescent="0.2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  <c r="V5138">
        <f>Orders[[#This Row],[Sales]]/(1-Orders[[#This Row],[Discount]])</f>
        <v>10.119999999999999</v>
      </c>
    </row>
    <row r="5139" spans="1:22" x14ac:dyDescent="0.2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f>Orders[[#This Row],[Sales]]/(1-Orders[[#This Row],[Discount]])</f>
        <v>30.36</v>
      </c>
    </row>
    <row r="5140" spans="1:22" x14ac:dyDescent="0.2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f>Orders[[#This Row],[Sales]]/(1-Orders[[#This Row],[Discount]])</f>
        <v>23.34</v>
      </c>
    </row>
    <row r="5141" spans="1:22" x14ac:dyDescent="0.2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f>Orders[[#This Row],[Sales]]/(1-Orders[[#This Row],[Discount]])</f>
        <v>51.55</v>
      </c>
    </row>
    <row r="5142" spans="1:22" x14ac:dyDescent="0.2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f>Orders[[#This Row],[Sales]]/(1-Orders[[#This Row],[Discount]])</f>
        <v>119.9</v>
      </c>
    </row>
    <row r="5143" spans="1:22" x14ac:dyDescent="0.2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>
        <f>Orders[[#This Row],[Sales]]/(1-Orders[[#This Row],[Discount]])</f>
        <v>1463.8799999999999</v>
      </c>
    </row>
    <row r="5144" spans="1:22" x14ac:dyDescent="0.2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f>Orders[[#This Row],[Sales]]/(1-Orders[[#This Row],[Discount]])</f>
        <v>63.84</v>
      </c>
    </row>
    <row r="5145" spans="1:22" x14ac:dyDescent="0.2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  <c r="V5145">
        <f>Orders[[#This Row],[Sales]]/(1-Orders[[#This Row],[Discount]])</f>
        <v>4.49</v>
      </c>
    </row>
    <row r="5146" spans="1:22" x14ac:dyDescent="0.2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f>Orders[[#This Row],[Sales]]/(1-Orders[[#This Row],[Discount]])</f>
        <v>86.26</v>
      </c>
    </row>
    <row r="5147" spans="1:22" x14ac:dyDescent="0.2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f>Orders[[#This Row],[Sales]]/(1-Orders[[#This Row],[Discount]])</f>
        <v>139.04</v>
      </c>
    </row>
    <row r="5148" spans="1:22" x14ac:dyDescent="0.2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f>Orders[[#This Row],[Sales]]/(1-Orders[[#This Row],[Discount]])</f>
        <v>46.8</v>
      </c>
    </row>
    <row r="5149" spans="1:22" x14ac:dyDescent="0.2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  <c r="V5149">
        <f>Orders[[#This Row],[Sales]]/(1-Orders[[#This Row],[Discount]])</f>
        <v>10.68</v>
      </c>
    </row>
    <row r="5150" spans="1:22" x14ac:dyDescent="0.2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  <c r="V5150">
        <f>Orders[[#This Row],[Sales]]/(1-Orders[[#This Row],[Discount]])</f>
        <v>1052.9699999999998</v>
      </c>
    </row>
    <row r="5151" spans="1:22" x14ac:dyDescent="0.2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f>Orders[[#This Row],[Sales]]/(1-Orders[[#This Row],[Discount]])</f>
        <v>1214.8499999999999</v>
      </c>
    </row>
    <row r="5152" spans="1:22" x14ac:dyDescent="0.2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f>Orders[[#This Row],[Sales]]/(1-Orders[[#This Row],[Discount]])</f>
        <v>67.78</v>
      </c>
    </row>
    <row r="5153" spans="1:22" x14ac:dyDescent="0.2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f>Orders[[#This Row],[Sales]]/(1-Orders[[#This Row],[Discount]])</f>
        <v>39.9</v>
      </c>
    </row>
    <row r="5154" spans="1:22" x14ac:dyDescent="0.2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  <c r="V5154">
        <f>Orders[[#This Row],[Sales]]/(1-Orders[[#This Row],[Discount]])</f>
        <v>3.36</v>
      </c>
    </row>
    <row r="5155" spans="1:22" x14ac:dyDescent="0.2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f>Orders[[#This Row],[Sales]]/(1-Orders[[#This Row],[Discount]])</f>
        <v>6.6</v>
      </c>
    </row>
    <row r="5156" spans="1:22" x14ac:dyDescent="0.2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f>Orders[[#This Row],[Sales]]/(1-Orders[[#This Row],[Discount]])</f>
        <v>28.4</v>
      </c>
    </row>
    <row r="5157" spans="1:22" x14ac:dyDescent="0.2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f>Orders[[#This Row],[Sales]]/(1-Orders[[#This Row],[Discount]])</f>
        <v>212.94</v>
      </c>
    </row>
    <row r="5158" spans="1:22" x14ac:dyDescent="0.2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  <c r="V5158">
        <f>Orders[[#This Row],[Sales]]/(1-Orders[[#This Row],[Discount]])</f>
        <v>1251.9799999999998</v>
      </c>
    </row>
    <row r="5159" spans="1:22" x14ac:dyDescent="0.2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  <c r="V5159">
        <f>Orders[[#This Row],[Sales]]/(1-Orders[[#This Row],[Discount]])</f>
        <v>812.94</v>
      </c>
    </row>
    <row r="5160" spans="1:22" x14ac:dyDescent="0.2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  <c r="V5160">
        <f>Orders[[#This Row],[Sales]]/(1-Orders[[#This Row],[Discount]])</f>
        <v>35.559999999999995</v>
      </c>
    </row>
    <row r="5161" spans="1:22" x14ac:dyDescent="0.2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  <c r="V5161">
        <f>Orders[[#This Row],[Sales]]/(1-Orders[[#This Row],[Discount]])</f>
        <v>131.97999999999999</v>
      </c>
    </row>
    <row r="5162" spans="1:22" x14ac:dyDescent="0.2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  <c r="V5162">
        <f>Orders[[#This Row],[Sales]]/(1-Orders[[#This Row],[Discount]])</f>
        <v>85.899999999999991</v>
      </c>
    </row>
    <row r="5163" spans="1:22" x14ac:dyDescent="0.2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f>Orders[[#This Row],[Sales]]/(1-Orders[[#This Row],[Discount]])</f>
        <v>1367.84</v>
      </c>
    </row>
    <row r="5164" spans="1:22" x14ac:dyDescent="0.2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f>Orders[[#This Row],[Sales]]/(1-Orders[[#This Row],[Discount]])</f>
        <v>301.95999999999998</v>
      </c>
    </row>
    <row r="5165" spans="1:22" x14ac:dyDescent="0.2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  <c r="V5165">
        <f>Orders[[#This Row],[Sales]]/(1-Orders[[#This Row],[Discount]])</f>
        <v>212.94</v>
      </c>
    </row>
    <row r="5166" spans="1:22" x14ac:dyDescent="0.2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f>Orders[[#This Row],[Sales]]/(1-Orders[[#This Row],[Discount]])</f>
        <v>3.9</v>
      </c>
    </row>
    <row r="5167" spans="1:22" x14ac:dyDescent="0.2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f>Orders[[#This Row],[Sales]]/(1-Orders[[#This Row],[Discount]])</f>
        <v>12.84</v>
      </c>
    </row>
    <row r="5168" spans="1:22" x14ac:dyDescent="0.2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f>Orders[[#This Row],[Sales]]/(1-Orders[[#This Row],[Discount]])</f>
        <v>15.84</v>
      </c>
    </row>
    <row r="5169" spans="1:22" x14ac:dyDescent="0.2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f>Orders[[#This Row],[Sales]]/(1-Orders[[#This Row],[Discount]])</f>
        <v>563.94000000000005</v>
      </c>
    </row>
    <row r="5170" spans="1:22" x14ac:dyDescent="0.2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f>Orders[[#This Row],[Sales]]/(1-Orders[[#This Row],[Discount]])</f>
        <v>62.94</v>
      </c>
    </row>
    <row r="5171" spans="1:22" x14ac:dyDescent="0.2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f>Orders[[#This Row],[Sales]]/(1-Orders[[#This Row],[Discount]])</f>
        <v>535.41</v>
      </c>
    </row>
    <row r="5172" spans="1:22" x14ac:dyDescent="0.2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f>Orders[[#This Row],[Sales]]/(1-Orders[[#This Row],[Discount]])</f>
        <v>3504.9</v>
      </c>
    </row>
    <row r="5173" spans="1:22" x14ac:dyDescent="0.2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f>Orders[[#This Row],[Sales]]/(1-Orders[[#This Row],[Discount]])</f>
        <v>144.12</v>
      </c>
    </row>
    <row r="5174" spans="1:22" x14ac:dyDescent="0.2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f>Orders[[#This Row],[Sales]]/(1-Orders[[#This Row],[Discount]])</f>
        <v>314.55</v>
      </c>
    </row>
    <row r="5175" spans="1:22" x14ac:dyDescent="0.2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  <c r="V5175">
        <f>Orders[[#This Row],[Sales]]/(1-Orders[[#This Row],[Discount]])</f>
        <v>4.26</v>
      </c>
    </row>
    <row r="5176" spans="1:22" x14ac:dyDescent="0.2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  <c r="V5176">
        <f>Orders[[#This Row],[Sales]]/(1-Orders[[#This Row],[Discount]])</f>
        <v>10.360000000000003</v>
      </c>
    </row>
    <row r="5177" spans="1:22" x14ac:dyDescent="0.2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  <c r="V5177">
        <f>Orders[[#This Row],[Sales]]/(1-Orders[[#This Row],[Discount]])</f>
        <v>482.94000000000005</v>
      </c>
    </row>
    <row r="5178" spans="1:22" x14ac:dyDescent="0.2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  <c r="V5178">
        <f>Orders[[#This Row],[Sales]]/(1-Orders[[#This Row],[Discount]])</f>
        <v>66.559999999999988</v>
      </c>
    </row>
    <row r="5179" spans="1:22" x14ac:dyDescent="0.2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  <c r="V5179">
        <f>Orders[[#This Row],[Sales]]/(1-Orders[[#This Row],[Discount]])</f>
        <v>6.2399999999999993</v>
      </c>
    </row>
    <row r="5180" spans="1:22" x14ac:dyDescent="0.2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f>Orders[[#This Row],[Sales]]/(1-Orders[[#This Row],[Discount]])</f>
        <v>37.68</v>
      </c>
    </row>
    <row r="5181" spans="1:22" x14ac:dyDescent="0.2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  <c r="V5181">
        <f>Orders[[#This Row],[Sales]]/(1-Orders[[#This Row],[Discount]])</f>
        <v>323.22000000000003</v>
      </c>
    </row>
    <row r="5182" spans="1:22" x14ac:dyDescent="0.2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f>Orders[[#This Row],[Sales]]/(1-Orders[[#This Row],[Discount]])</f>
        <v>75.84</v>
      </c>
    </row>
    <row r="5183" spans="1:22" x14ac:dyDescent="0.2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f>Orders[[#This Row],[Sales]]/(1-Orders[[#This Row],[Discount]])</f>
        <v>45.36</v>
      </c>
    </row>
    <row r="5184" spans="1:22" x14ac:dyDescent="0.2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f>Orders[[#This Row],[Sales]]/(1-Orders[[#This Row],[Discount]])</f>
        <v>45.78</v>
      </c>
    </row>
    <row r="5185" spans="1:22" x14ac:dyDescent="0.2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f>Orders[[#This Row],[Sales]]/(1-Orders[[#This Row],[Discount]])</f>
        <v>40.29</v>
      </c>
    </row>
    <row r="5186" spans="1:22" x14ac:dyDescent="0.2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f>Orders[[#This Row],[Sales]]/(1-Orders[[#This Row],[Discount]])</f>
        <v>38.71</v>
      </c>
    </row>
    <row r="5187" spans="1:22" x14ac:dyDescent="0.2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  <c r="V5187">
        <f>Orders[[#This Row],[Sales]]/(1-Orders[[#This Row],[Discount]])</f>
        <v>2252.04</v>
      </c>
    </row>
    <row r="5188" spans="1:22" x14ac:dyDescent="0.2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  <c r="V5188">
        <f>Orders[[#This Row],[Sales]]/(1-Orders[[#This Row],[Discount]])</f>
        <v>1247.92</v>
      </c>
    </row>
    <row r="5189" spans="1:22" x14ac:dyDescent="0.2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f>Orders[[#This Row],[Sales]]/(1-Orders[[#This Row],[Discount]])</f>
        <v>199.96</v>
      </c>
    </row>
    <row r="5190" spans="1:22" x14ac:dyDescent="0.2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f>Orders[[#This Row],[Sales]]/(1-Orders[[#This Row],[Discount]])</f>
        <v>1516.2</v>
      </c>
    </row>
    <row r="5191" spans="1:22" x14ac:dyDescent="0.2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  <c r="V5191">
        <f>Orders[[#This Row],[Sales]]/(1-Orders[[#This Row],[Discount]])</f>
        <v>209.94</v>
      </c>
    </row>
    <row r="5192" spans="1:22" x14ac:dyDescent="0.2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  <c r="V5192">
        <f>Orders[[#This Row],[Sales]]/(1-Orders[[#This Row],[Discount]])</f>
        <v>56.3</v>
      </c>
    </row>
    <row r="5193" spans="1:22" x14ac:dyDescent="0.2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f>Orders[[#This Row],[Sales]]/(1-Orders[[#This Row],[Discount]])</f>
        <v>23.16</v>
      </c>
    </row>
    <row r="5194" spans="1:22" x14ac:dyDescent="0.2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f>Orders[[#This Row],[Sales]]/(1-Orders[[#This Row],[Discount]])</f>
        <v>397.6</v>
      </c>
    </row>
    <row r="5195" spans="1:22" x14ac:dyDescent="0.2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f>Orders[[#This Row],[Sales]]/(1-Orders[[#This Row],[Discount]])</f>
        <v>85.96</v>
      </c>
    </row>
    <row r="5196" spans="1:22" x14ac:dyDescent="0.2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f>Orders[[#This Row],[Sales]]/(1-Orders[[#This Row],[Discount]])</f>
        <v>13.12</v>
      </c>
    </row>
    <row r="5197" spans="1:22" x14ac:dyDescent="0.2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f>Orders[[#This Row],[Sales]]/(1-Orders[[#This Row],[Discount]])</f>
        <v>45.66</v>
      </c>
    </row>
    <row r="5198" spans="1:22" x14ac:dyDescent="0.2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f>Orders[[#This Row],[Sales]]/(1-Orders[[#This Row],[Discount]])</f>
        <v>158.13</v>
      </c>
    </row>
    <row r="5199" spans="1:22" x14ac:dyDescent="0.2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  <c r="V5199">
        <f>Orders[[#This Row],[Sales]]/(1-Orders[[#This Row],[Discount]])</f>
        <v>54.5</v>
      </c>
    </row>
    <row r="5200" spans="1:22" x14ac:dyDescent="0.2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  <c r="V5200">
        <f>Orders[[#This Row],[Sales]]/(1-Orders[[#This Row],[Discount]])</f>
        <v>4912.59</v>
      </c>
    </row>
    <row r="5201" spans="1:22" x14ac:dyDescent="0.2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  <c r="V5201">
        <f>Orders[[#This Row],[Sales]]/(1-Orders[[#This Row],[Discount]])</f>
        <v>2.8799999999999994</v>
      </c>
    </row>
    <row r="5202" spans="1:22" x14ac:dyDescent="0.2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  <c r="V5202">
        <f>Orders[[#This Row],[Sales]]/(1-Orders[[#This Row],[Discount]])</f>
        <v>539.96999999999991</v>
      </c>
    </row>
    <row r="5203" spans="1:22" x14ac:dyDescent="0.2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  <c r="V5203">
        <f>Orders[[#This Row],[Sales]]/(1-Orders[[#This Row],[Discount]])</f>
        <v>52.15</v>
      </c>
    </row>
    <row r="5204" spans="1:22" x14ac:dyDescent="0.2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f>Orders[[#This Row],[Sales]]/(1-Orders[[#This Row],[Discount]])</f>
        <v>104.23</v>
      </c>
    </row>
    <row r="5205" spans="1:22" x14ac:dyDescent="0.2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f>Orders[[#This Row],[Sales]]/(1-Orders[[#This Row],[Discount]])</f>
        <v>70.260000000000005</v>
      </c>
    </row>
    <row r="5206" spans="1:22" x14ac:dyDescent="0.2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f>Orders[[#This Row],[Sales]]/(1-Orders[[#This Row],[Discount]])</f>
        <v>9.26</v>
      </c>
    </row>
    <row r="5207" spans="1:22" x14ac:dyDescent="0.2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f>Orders[[#This Row],[Sales]]/(1-Orders[[#This Row],[Discount]])</f>
        <v>105.98</v>
      </c>
    </row>
    <row r="5208" spans="1:22" x14ac:dyDescent="0.2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f>Orders[[#This Row],[Sales]]/(1-Orders[[#This Row],[Discount]])</f>
        <v>1.24</v>
      </c>
    </row>
    <row r="5209" spans="1:22" x14ac:dyDescent="0.2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f>Orders[[#This Row],[Sales]]/(1-Orders[[#This Row],[Discount]])</f>
        <v>20.7</v>
      </c>
    </row>
    <row r="5210" spans="1:22" x14ac:dyDescent="0.2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f>Orders[[#This Row],[Sales]]/(1-Orders[[#This Row],[Discount]])</f>
        <v>28.9</v>
      </c>
    </row>
    <row r="5211" spans="1:22" x14ac:dyDescent="0.2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f>Orders[[#This Row],[Sales]]/(1-Orders[[#This Row],[Discount]])</f>
        <v>27.18</v>
      </c>
    </row>
    <row r="5212" spans="1:22" x14ac:dyDescent="0.2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f>Orders[[#This Row],[Sales]]/(1-Orders[[#This Row],[Discount]])</f>
        <v>465.18</v>
      </c>
    </row>
    <row r="5213" spans="1:22" x14ac:dyDescent="0.2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f>Orders[[#This Row],[Sales]]/(1-Orders[[#This Row],[Discount]])</f>
        <v>36.630000000000003</v>
      </c>
    </row>
    <row r="5214" spans="1:22" x14ac:dyDescent="0.2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f>Orders[[#This Row],[Sales]]/(1-Orders[[#This Row],[Discount]])</f>
        <v>51.45</v>
      </c>
    </row>
    <row r="5215" spans="1:22" x14ac:dyDescent="0.2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f>Orders[[#This Row],[Sales]]/(1-Orders[[#This Row],[Discount]])</f>
        <v>7.83</v>
      </c>
    </row>
    <row r="5216" spans="1:22" x14ac:dyDescent="0.2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f>Orders[[#This Row],[Sales]]/(1-Orders[[#This Row],[Discount]])</f>
        <v>35.4</v>
      </c>
    </row>
    <row r="5217" spans="1:22" x14ac:dyDescent="0.2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f>Orders[[#This Row],[Sales]]/(1-Orders[[#This Row],[Discount]])</f>
        <v>29.9</v>
      </c>
    </row>
    <row r="5218" spans="1:22" x14ac:dyDescent="0.2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f>Orders[[#This Row],[Sales]]/(1-Orders[[#This Row],[Discount]])</f>
        <v>17.48</v>
      </c>
    </row>
    <row r="5219" spans="1:22" x14ac:dyDescent="0.2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f>Orders[[#This Row],[Sales]]/(1-Orders[[#This Row],[Discount]])</f>
        <v>79.14</v>
      </c>
    </row>
    <row r="5220" spans="1:22" x14ac:dyDescent="0.2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f>Orders[[#This Row],[Sales]]/(1-Orders[[#This Row],[Discount]])</f>
        <v>8.4</v>
      </c>
    </row>
    <row r="5221" spans="1:22" x14ac:dyDescent="0.2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f>Orders[[#This Row],[Sales]]/(1-Orders[[#This Row],[Discount]])</f>
        <v>498.26</v>
      </c>
    </row>
    <row r="5222" spans="1:22" x14ac:dyDescent="0.2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f>Orders[[#This Row],[Sales]]/(1-Orders[[#This Row],[Discount]])</f>
        <v>212.94</v>
      </c>
    </row>
    <row r="5223" spans="1:22" x14ac:dyDescent="0.2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f>Orders[[#This Row],[Sales]]/(1-Orders[[#This Row],[Discount]])</f>
        <v>706.86</v>
      </c>
    </row>
    <row r="5224" spans="1:22" x14ac:dyDescent="0.2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f>Orders[[#This Row],[Sales]]/(1-Orders[[#This Row],[Discount]])</f>
        <v>114.95</v>
      </c>
    </row>
    <row r="5225" spans="1:22" x14ac:dyDescent="0.2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f>Orders[[#This Row],[Sales]]/(1-Orders[[#This Row],[Discount]])</f>
        <v>43.19</v>
      </c>
    </row>
    <row r="5226" spans="1:22" x14ac:dyDescent="0.2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f>Orders[[#This Row],[Sales]]/(1-Orders[[#This Row],[Discount]])</f>
        <v>166.44</v>
      </c>
    </row>
    <row r="5227" spans="1:22" x14ac:dyDescent="0.2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  <c r="V5227">
        <f>Orders[[#This Row],[Sales]]/(1-Orders[[#This Row],[Discount]])</f>
        <v>45.7</v>
      </c>
    </row>
    <row r="5228" spans="1:22" x14ac:dyDescent="0.2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  <c r="V5228">
        <f>Orders[[#This Row],[Sales]]/(1-Orders[[#This Row],[Discount]])</f>
        <v>232.68</v>
      </c>
    </row>
    <row r="5229" spans="1:22" x14ac:dyDescent="0.2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  <c r="V5229">
        <f>Orders[[#This Row],[Sales]]/(1-Orders[[#This Row],[Discount]])</f>
        <v>441.96</v>
      </c>
    </row>
    <row r="5230" spans="1:22" x14ac:dyDescent="0.2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f>Orders[[#This Row],[Sales]]/(1-Orders[[#This Row],[Discount]])</f>
        <v>81.98</v>
      </c>
    </row>
    <row r="5231" spans="1:22" x14ac:dyDescent="0.2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  <c r="V5231">
        <f>Orders[[#This Row],[Sales]]/(1-Orders[[#This Row],[Discount]])</f>
        <v>18.28</v>
      </c>
    </row>
    <row r="5232" spans="1:22" x14ac:dyDescent="0.2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  <c r="V5232">
        <f>Orders[[#This Row],[Sales]]/(1-Orders[[#This Row],[Discount]])</f>
        <v>871.44999999999993</v>
      </c>
    </row>
    <row r="5233" spans="1:22" x14ac:dyDescent="0.2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f>Orders[[#This Row],[Sales]]/(1-Orders[[#This Row],[Discount]])</f>
        <v>30.93</v>
      </c>
    </row>
    <row r="5234" spans="1:22" x14ac:dyDescent="0.2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  <c r="V5234">
        <f>Orders[[#This Row],[Sales]]/(1-Orders[[#This Row],[Discount]])</f>
        <v>34.369999999999997</v>
      </c>
    </row>
    <row r="5235" spans="1:22" x14ac:dyDescent="0.2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f>Orders[[#This Row],[Sales]]/(1-Orders[[#This Row],[Discount]])</f>
        <v>605.34</v>
      </c>
    </row>
    <row r="5236" spans="1:22" x14ac:dyDescent="0.2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  <c r="V5236">
        <f>Orders[[#This Row],[Sales]]/(1-Orders[[#This Row],[Discount]])</f>
        <v>262.51</v>
      </c>
    </row>
    <row r="5237" spans="1:22" x14ac:dyDescent="0.2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f>Orders[[#This Row],[Sales]]/(1-Orders[[#This Row],[Discount]])</f>
        <v>54.96</v>
      </c>
    </row>
    <row r="5238" spans="1:22" x14ac:dyDescent="0.2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f>Orders[[#This Row],[Sales]]/(1-Orders[[#This Row],[Discount]])</f>
        <v>164.22</v>
      </c>
    </row>
    <row r="5239" spans="1:22" x14ac:dyDescent="0.2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f>Orders[[#This Row],[Sales]]/(1-Orders[[#This Row],[Discount]])</f>
        <v>362.94</v>
      </c>
    </row>
    <row r="5240" spans="1:22" x14ac:dyDescent="0.2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f>Orders[[#This Row],[Sales]]/(1-Orders[[#This Row],[Discount]])</f>
        <v>59.98</v>
      </c>
    </row>
    <row r="5241" spans="1:22" x14ac:dyDescent="0.2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f>Orders[[#This Row],[Sales]]/(1-Orders[[#This Row],[Discount]])</f>
        <v>332.94</v>
      </c>
    </row>
    <row r="5242" spans="1:22" x14ac:dyDescent="0.2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  <c r="V5242">
        <f>Orders[[#This Row],[Sales]]/(1-Orders[[#This Row],[Discount]])</f>
        <v>49.839999999999996</v>
      </c>
    </row>
    <row r="5243" spans="1:22" x14ac:dyDescent="0.2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f>Orders[[#This Row],[Sales]]/(1-Orders[[#This Row],[Discount]])</f>
        <v>13.68</v>
      </c>
    </row>
    <row r="5244" spans="1:22" x14ac:dyDescent="0.2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  <c r="V5244">
        <f>Orders[[#This Row],[Sales]]/(1-Orders[[#This Row],[Discount]])</f>
        <v>16.590000000000003</v>
      </c>
    </row>
    <row r="5245" spans="1:22" x14ac:dyDescent="0.2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f>Orders[[#This Row],[Sales]]/(1-Orders[[#This Row],[Discount]])</f>
        <v>10.44</v>
      </c>
    </row>
    <row r="5246" spans="1:22" x14ac:dyDescent="0.2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  <c r="V5246">
        <f>Orders[[#This Row],[Sales]]/(1-Orders[[#This Row],[Discount]])</f>
        <v>170.57999999999998</v>
      </c>
    </row>
    <row r="5247" spans="1:22" x14ac:dyDescent="0.2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  <c r="V5247">
        <f>Orders[[#This Row],[Sales]]/(1-Orders[[#This Row],[Discount]])</f>
        <v>416.97</v>
      </c>
    </row>
    <row r="5248" spans="1:22" x14ac:dyDescent="0.2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  <c r="V5248">
        <f>Orders[[#This Row],[Sales]]/(1-Orders[[#This Row],[Discount]])</f>
        <v>15.68</v>
      </c>
    </row>
    <row r="5249" spans="1:22" x14ac:dyDescent="0.2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  <c r="V5249">
        <f>Orders[[#This Row],[Sales]]/(1-Orders[[#This Row],[Discount]])</f>
        <v>103.84000000000003</v>
      </c>
    </row>
    <row r="5250" spans="1:22" x14ac:dyDescent="0.2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f>Orders[[#This Row],[Sales]]/(1-Orders[[#This Row],[Discount]])</f>
        <v>43.5</v>
      </c>
    </row>
    <row r="5251" spans="1:22" x14ac:dyDescent="0.2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  <c r="V5251">
        <f>Orders[[#This Row],[Sales]]/(1-Orders[[#This Row],[Discount]])</f>
        <v>15.72</v>
      </c>
    </row>
    <row r="5252" spans="1:22" x14ac:dyDescent="0.2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f>Orders[[#This Row],[Sales]]/(1-Orders[[#This Row],[Discount]])</f>
        <v>249.95</v>
      </c>
    </row>
    <row r="5253" spans="1:22" x14ac:dyDescent="0.2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f>Orders[[#This Row],[Sales]]/(1-Orders[[#This Row],[Discount]])</f>
        <v>49.12</v>
      </c>
    </row>
    <row r="5254" spans="1:22" x14ac:dyDescent="0.2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f>Orders[[#This Row],[Sales]]/(1-Orders[[#This Row],[Discount]])</f>
        <v>182.91</v>
      </c>
    </row>
    <row r="5255" spans="1:22" x14ac:dyDescent="0.2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  <c r="V5255">
        <f>Orders[[#This Row],[Sales]]/(1-Orders[[#This Row],[Discount]])</f>
        <v>134.55999999999997</v>
      </c>
    </row>
    <row r="5256" spans="1:22" x14ac:dyDescent="0.2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  <c r="V5256">
        <f>Orders[[#This Row],[Sales]]/(1-Orders[[#This Row],[Discount]])</f>
        <v>141.96</v>
      </c>
    </row>
    <row r="5257" spans="1:22" x14ac:dyDescent="0.2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  <c r="V5257">
        <f>Orders[[#This Row],[Sales]]/(1-Orders[[#This Row],[Discount]])</f>
        <v>41.959999999999994</v>
      </c>
    </row>
    <row r="5258" spans="1:22" x14ac:dyDescent="0.2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f>Orders[[#This Row],[Sales]]/(1-Orders[[#This Row],[Discount]])</f>
        <v>10.56</v>
      </c>
    </row>
    <row r="5259" spans="1:22" x14ac:dyDescent="0.2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f>Orders[[#This Row],[Sales]]/(1-Orders[[#This Row],[Discount]])</f>
        <v>38.880000000000003</v>
      </c>
    </row>
    <row r="5260" spans="1:22" x14ac:dyDescent="0.2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f>Orders[[#This Row],[Sales]]/(1-Orders[[#This Row],[Discount]])</f>
        <v>35.200000000000003</v>
      </c>
    </row>
    <row r="5261" spans="1:22" x14ac:dyDescent="0.2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  <c r="V5261">
        <f>Orders[[#This Row],[Sales]]/(1-Orders[[#This Row],[Discount]])</f>
        <v>56.91</v>
      </c>
    </row>
    <row r="5262" spans="1:22" x14ac:dyDescent="0.2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  <c r="V5262">
        <f>Orders[[#This Row],[Sales]]/(1-Orders[[#This Row],[Discount]])</f>
        <v>245.97</v>
      </c>
    </row>
    <row r="5263" spans="1:22" x14ac:dyDescent="0.2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  <c r="V5263">
        <f>Orders[[#This Row],[Sales]]/(1-Orders[[#This Row],[Discount]])</f>
        <v>14.600000000000003</v>
      </c>
    </row>
    <row r="5264" spans="1:22" x14ac:dyDescent="0.2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  <c r="V5264">
        <f>Orders[[#This Row],[Sales]]/(1-Orders[[#This Row],[Discount]])</f>
        <v>286.85000000000002</v>
      </c>
    </row>
    <row r="5265" spans="1:22" x14ac:dyDescent="0.2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  <c r="V5265">
        <f>Orders[[#This Row],[Sales]]/(1-Orders[[#This Row],[Discount]])</f>
        <v>58.36</v>
      </c>
    </row>
    <row r="5266" spans="1:22" x14ac:dyDescent="0.2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  <c r="V5266">
        <f>Orders[[#This Row],[Sales]]/(1-Orders[[#This Row],[Discount]])</f>
        <v>27.33</v>
      </c>
    </row>
    <row r="5267" spans="1:22" x14ac:dyDescent="0.2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f>Orders[[#This Row],[Sales]]/(1-Orders[[#This Row],[Discount]])</f>
        <v>11.76</v>
      </c>
    </row>
    <row r="5268" spans="1:22" x14ac:dyDescent="0.2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f>Orders[[#This Row],[Sales]]/(1-Orders[[#This Row],[Discount]])</f>
        <v>167.94</v>
      </c>
    </row>
    <row r="5269" spans="1:22" x14ac:dyDescent="0.2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f>Orders[[#This Row],[Sales]]/(1-Orders[[#This Row],[Discount]])</f>
        <v>3.89</v>
      </c>
    </row>
    <row r="5270" spans="1:22" x14ac:dyDescent="0.2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f>Orders[[#This Row],[Sales]]/(1-Orders[[#This Row],[Discount]])</f>
        <v>52.44</v>
      </c>
    </row>
    <row r="5271" spans="1:22" x14ac:dyDescent="0.2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f>Orders[[#This Row],[Sales]]/(1-Orders[[#This Row],[Discount]])</f>
        <v>32.36</v>
      </c>
    </row>
    <row r="5272" spans="1:22" x14ac:dyDescent="0.2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f>Orders[[#This Row],[Sales]]/(1-Orders[[#This Row],[Discount]])</f>
        <v>406.6</v>
      </c>
    </row>
    <row r="5273" spans="1:22" x14ac:dyDescent="0.2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f>Orders[[#This Row],[Sales]]/(1-Orders[[#This Row],[Discount]])</f>
        <v>27.92</v>
      </c>
    </row>
    <row r="5274" spans="1:22" x14ac:dyDescent="0.2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  <c r="V5274">
        <f>Orders[[#This Row],[Sales]]/(1-Orders[[#This Row],[Discount]])</f>
        <v>499.59000000000003</v>
      </c>
    </row>
    <row r="5275" spans="1:22" x14ac:dyDescent="0.2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  <c r="V5275">
        <f>Orders[[#This Row],[Sales]]/(1-Orders[[#This Row],[Discount]])</f>
        <v>12.479999999999999</v>
      </c>
    </row>
    <row r="5276" spans="1:22" x14ac:dyDescent="0.2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f>Orders[[#This Row],[Sales]]/(1-Orders[[#This Row],[Discount]])</f>
        <v>715.2</v>
      </c>
    </row>
    <row r="5277" spans="1:22" x14ac:dyDescent="0.2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f>Orders[[#This Row],[Sales]]/(1-Orders[[#This Row],[Discount]])</f>
        <v>159.80000000000001</v>
      </c>
    </row>
    <row r="5278" spans="1:22" x14ac:dyDescent="0.2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f>Orders[[#This Row],[Sales]]/(1-Orders[[#This Row],[Discount]])</f>
        <v>44.75</v>
      </c>
    </row>
    <row r="5279" spans="1:22" x14ac:dyDescent="0.2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  <c r="V5279">
        <f>Orders[[#This Row],[Sales]]/(1-Orders[[#This Row],[Discount]])</f>
        <v>485.88</v>
      </c>
    </row>
    <row r="5280" spans="1:22" x14ac:dyDescent="0.2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f>Orders[[#This Row],[Sales]]/(1-Orders[[#This Row],[Discount]])</f>
        <v>105.52</v>
      </c>
    </row>
    <row r="5281" spans="1:22" x14ac:dyDescent="0.2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f>Orders[[#This Row],[Sales]]/(1-Orders[[#This Row],[Discount]])</f>
        <v>13.48</v>
      </c>
    </row>
    <row r="5282" spans="1:22" x14ac:dyDescent="0.2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